>
      <c r="A99" s="50">
        <v>1993</v>
      </c>
      <c r="B99" s="56">
        <v>28.854713577598076</v>
      </c>
    </row>
    <row r="100" spans="1:2">
      <c r="A100" s="50">
        <v>1994</v>
      </c>
      <c r="B100" s="56">
        <v>26.18278654875326</v>
      </c>
    </row>
    <row r="101" spans="1:2">
      <c r="A101" s="50">
        <v>1995</v>
      </c>
      <c r="B101" s="56">
        <v>27.429741666861613</v>
      </c>
    </row>
    <row r="102" spans="1:2">
      <c r="A102" s="50">
        <v>1996</v>
      </c>
      <c r="B102" s="56">
        <v>32.242743631958859</v>
      </c>
    </row>
    <row r="103" spans="1:2">
      <c r="A103" s="50">
        <v>1997</v>
      </c>
      <c r="B103" s="56">
        <v>29.333950089520123</v>
      </c>
    </row>
    <row r="104" spans="1:2">
      <c r="A104" s="50">
        <v>1998</v>
      </c>
      <c r="B104" s="56">
        <v>19.284873096208411</v>
      </c>
    </row>
    <row r="105" spans="1:2">
      <c r="A105" s="50">
        <v>1999</v>
      </c>
      <c r="B105" s="56">
        <v>25.465617677624927</v>
      </c>
    </row>
    <row r="106" spans="1:2">
      <c r="A106" s="50">
        <v>2000</v>
      </c>
      <c r="B106" s="56">
        <v>37.380963031379309</v>
      </c>
    </row>
    <row r="107" spans="1:2">
      <c r="A107" s="50">
        <v>2001</v>
      </c>
      <c r="B107" s="56">
        <v>32.226283270227796</v>
      </c>
    </row>
    <row r="108" spans="1:2">
      <c r="A108" s="50">
        <v>2002</v>
      </c>
      <c r="B108" s="56">
        <v>34.091842602996891</v>
      </c>
    </row>
    <row r="109" spans="1:2">
      <c r="A109" s="50">
        <v>2003</v>
      </c>
      <c r="B109" s="56">
        <v>38.398427001312356</v>
      </c>
    </row>
    <row r="110" spans="1:2">
      <c r="A110" s="50">
        <v>2004</v>
      </c>
      <c r="B110" s="56">
        <v>49.817762300772607</v>
      </c>
    </row>
    <row r="111" spans="1:2">
      <c r="A111" s="50">
        <v>2005</v>
      </c>
      <c r="B111" s="56">
        <v>69.370252969338637</v>
      </c>
    </row>
    <row r="112" spans="1:2">
      <c r="A112" s="50">
        <v>2006</v>
      </c>
      <c r="B112" s="56">
        <v>80.691811457135174</v>
      </c>
    </row>
    <row r="113" spans="1:2">
      <c r="A113" s="50">
        <v>2007</v>
      </c>
      <c r="B113" s="56">
        <v>85.869716237551785</v>
      </c>
    </row>
    <row r="114" spans="1:2">
      <c r="A114" s="50">
        <v>2008</v>
      </c>
      <c r="B114" s="56">
        <v>112.44336134067403</v>
      </c>
    </row>
    <row r="115" spans="1:2">
      <c r="A115" s="50">
        <v>2009</v>
      </c>
      <c r="B115" s="56">
        <v>71.460429745275903</v>
      </c>
    </row>
    <row r="116" spans="1:2">
      <c r="A116" s="50">
        <v>2010</v>
      </c>
      <c r="B116" s="56">
        <v>90.46398582932747</v>
      </c>
    </row>
    <row r="117" spans="1:2">
      <c r="A117" s="50">
        <v>2011</v>
      </c>
      <c r="B117" s="56">
        <v>121.25626531909485</v>
      </c>
    </row>
    <row r="118" spans="1:2">
      <c r="A118" s="50">
        <v>2012</v>
      </c>
      <c r="B118" s="56">
        <v>119.65790704526056</v>
      </c>
    </row>
    <row r="119" spans="1:2">
      <c r="A119" s="50">
        <v>2013</v>
      </c>
      <c r="B119" s="56">
        <v>114.74406228672419</v>
      </c>
    </row>
    <row r="120" spans="1:2">
      <c r="A120" s="50">
        <v>2014</v>
      </c>
      <c r="B120" s="56">
        <v>103.31901879088062</v>
      </c>
    </row>
    <row r="121" spans="1:2">
      <c r="A121" s="50">
        <v>2015</v>
      </c>
      <c r="B121" s="56">
        <v>55.431568654712628</v>
      </c>
    </row>
    <row r="122" spans="1:2">
      <c r="A122" s="50">
        <v>2016</v>
      </c>
      <c r="B122" s="56">
        <v>46.244769111969106</v>
      </c>
    </row>
    <row r="123" spans="1:2">
      <c r="A123" s="50"/>
      <c r="B123" s="48"/>
    </row>
    <row r="124" spans="1:2">
      <c r="A124" s="50"/>
      <c r="B124" s="48"/>
    </row>
    <row r="125" spans="1:2">
      <c r="A125" s="50"/>
      <c r="B125" s="48"/>
    </row>
    <row r="126" spans="1:2">
      <c r="A126" s="50"/>
      <c r="B126" s="48"/>
    </row>
    <row r="127" spans="1:2">
      <c r="B127" s="17"/>
    </row>
    <row r="128" spans="1:2">
      <c r="B128" s="17"/>
    </row>
    <row r="129" spans="2:2">
      <c r="B129" s="17"/>
    </row>
    <row r="130" spans="2:2">
      <c r="B130" s="17"/>
    </row>
    <row r="131" spans="2:2">
      <c r="B131" s="17"/>
    </row>
    <row r="132" spans="2:2">
      <c r="B132" s="17"/>
    </row>
    <row r="133" spans="2:2">
      <c r="B133" s="17"/>
    </row>
    <row r="134" spans="2:2">
      <c r="B134" s="17"/>
    </row>
    <row r="135" spans="2:2">
      <c r="B135" s="17"/>
    </row>
    <row r="136" spans="2:2">
      <c r="B136" s="17"/>
    </row>
    <row r="137" spans="2:2">
      <c r="B137" s="17"/>
    </row>
    <row r="138" spans="2:2">
      <c r="B138" s="17"/>
    </row>
    <row r="139" spans="2:2">
      <c r="B139" s="17"/>
    </row>
    <row r="140" spans="2:2">
      <c r="B140" s="17"/>
    </row>
    <row r="141" spans="2:2">
      <c r="B141" s="17"/>
    </row>
    <row r="142" spans="2:2">
      <c r="B142" s="17"/>
    </row>
    <row r="143" spans="2:2">
      <c r="B143" s="17"/>
    </row>
    <row r="144" spans="2:2">
      <c r="B144" s="17"/>
    </row>
    <row r="145" spans="2:2">
      <c r="B145" s="17"/>
    </row>
    <row r="146" spans="2:2">
      <c r="B146" s="17"/>
    </row>
    <row r="147" spans="2:2">
      <c r="B147" s="17"/>
    </row>
    <row r="148" spans="2:2">
      <c r="B148" s="17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"/>
  <sheetViews>
    <sheetView workbookViewId="0">
      <selection activeCell="B1" sqref="B1"/>
    </sheetView>
  </sheetViews>
  <sheetFormatPr baseColWidth="10" defaultColWidth="11.42578125" defaultRowHeight="12.75"/>
  <cols>
    <col min="1" max="1" width="11.42578125" style="19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31" t="s">
        <v>121</v>
      </c>
      <c r="B1" s="7" t="s">
        <v>58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59</v>
      </c>
    </row>
    <row r="3" spans="1:28" ht="12.75" customHeight="1">
      <c r="C3" s="16"/>
    </row>
    <row r="4" spans="1:28" ht="12.75" customHeight="1"/>
    <row r="5" spans="1:28" s="9" customFormat="1" ht="28.5" customHeight="1">
      <c r="A5" s="58"/>
      <c r="B5" s="58" t="s">
        <v>55</v>
      </c>
      <c r="C5" s="58" t="s">
        <v>56</v>
      </c>
      <c r="D5" s="57" t="s">
        <v>57</v>
      </c>
      <c r="E5" s="8"/>
      <c r="F5" s="8"/>
      <c r="G5" s="8"/>
    </row>
    <row r="6" spans="1:28">
      <c r="A6" s="50">
        <v>2001</v>
      </c>
      <c r="B6" s="59">
        <v>0.1</v>
      </c>
      <c r="C6" s="59">
        <v>0.1</v>
      </c>
      <c r="D6" s="59">
        <v>0.8</v>
      </c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50">
        <v>2002</v>
      </c>
      <c r="B7" s="59">
        <v>0</v>
      </c>
      <c r="C7" s="59">
        <v>0.5</v>
      </c>
      <c r="D7" s="59">
        <v>1.4</v>
      </c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50">
        <v>2003</v>
      </c>
      <c r="B8" s="59">
        <v>0.8</v>
      </c>
      <c r="C8" s="59">
        <v>1</v>
      </c>
      <c r="D8" s="59">
        <v>3</v>
      </c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50">
        <v>2004</v>
      </c>
      <c r="B9" s="59">
        <v>1.6</v>
      </c>
      <c r="C9" s="59">
        <v>1.8</v>
      </c>
      <c r="D9" s="59">
        <v>6.1</v>
      </c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50">
        <v>2005</v>
      </c>
      <c r="B10" s="59">
        <v>1.9</v>
      </c>
      <c r="C10" s="59">
        <v>2.1</v>
      </c>
      <c r="D10" s="59">
        <v>7.5</v>
      </c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50">
        <v>2006</v>
      </c>
      <c r="B11" s="59">
        <v>1.7</v>
      </c>
      <c r="C11" s="59">
        <v>2.6</v>
      </c>
      <c r="D11" s="59">
        <v>8.5</v>
      </c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50">
        <v>2007</v>
      </c>
      <c r="B12" s="59">
        <v>1.6</v>
      </c>
      <c r="C12" s="59">
        <v>3</v>
      </c>
      <c r="D12" s="59">
        <v>9.9</v>
      </c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50">
        <v>2008</v>
      </c>
      <c r="B13" s="59">
        <v>-0.2</v>
      </c>
      <c r="C13" s="59">
        <v>3.1</v>
      </c>
      <c r="D13" s="59">
        <v>9.3000000000000007</v>
      </c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50">
        <v>2009</v>
      </c>
      <c r="B14" s="59">
        <v>-2.1</v>
      </c>
      <c r="C14" s="59">
        <v>3.3</v>
      </c>
      <c r="D14" s="59">
        <v>8.3000000000000007</v>
      </c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50">
        <v>2010</v>
      </c>
      <c r="B15" s="59">
        <v>-1.4</v>
      </c>
      <c r="C15" s="59">
        <v>4.4000000000000004</v>
      </c>
      <c r="D15" s="59">
        <v>11.5</v>
      </c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50">
        <v>2011</v>
      </c>
      <c r="B16" s="59">
        <v>-2</v>
      </c>
      <c r="C16" s="59">
        <v>4.7</v>
      </c>
      <c r="D16" s="59">
        <v>12.2</v>
      </c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4">
      <c r="A17" s="50">
        <v>2012</v>
      </c>
      <c r="B17" s="59">
        <v>-2.5</v>
      </c>
      <c r="C17" s="59">
        <v>5.2</v>
      </c>
      <c r="D17" s="59">
        <v>13.4</v>
      </c>
    </row>
    <row r="18" spans="1:4">
      <c r="A18" s="50">
        <v>2013</v>
      </c>
      <c r="B18" s="59">
        <v>-2.2999999999999998</v>
      </c>
      <c r="C18" s="59">
        <v>5.7</v>
      </c>
      <c r="D18" s="59">
        <v>14.9</v>
      </c>
    </row>
    <row r="19" spans="1:4">
      <c r="A19" s="50">
        <v>2014</v>
      </c>
      <c r="B19" s="59">
        <v>-2.6</v>
      </c>
      <c r="C19" s="59">
        <v>6.1</v>
      </c>
      <c r="D19" s="59">
        <v>16.100000000000001</v>
      </c>
    </row>
    <row r="20" spans="1:4">
      <c r="A20" s="50">
        <v>2015</v>
      </c>
      <c r="B20" s="59">
        <v>-2.1</v>
      </c>
      <c r="C20" s="59">
        <v>6.8</v>
      </c>
      <c r="D20" s="59">
        <v>17.899999999999999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"/>
  <sheetViews>
    <sheetView workbookViewId="0">
      <selection activeCell="B1" sqref="B1"/>
    </sheetView>
  </sheetViews>
  <sheetFormatPr baseColWidth="10" defaultColWidth="11.42578125" defaultRowHeight="12.75"/>
  <cols>
    <col min="1" max="1" width="11.42578125" style="1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6" t="s">
        <v>122</v>
      </c>
      <c r="B1" s="7" t="s">
        <v>71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73</v>
      </c>
    </row>
    <row r="3" spans="1:28" ht="12.75" customHeight="1"/>
    <row r="4" spans="1:28" ht="12.75" customHeight="1"/>
    <row r="5" spans="1:28" s="6" customFormat="1" ht="28.5" customHeight="1">
      <c r="A5" s="49"/>
      <c r="B5" s="48"/>
      <c r="C5" s="12"/>
      <c r="D5" s="13"/>
      <c r="E5" s="13"/>
      <c r="F5" s="13"/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78" t="s">
        <v>60</v>
      </c>
      <c r="B6" s="79"/>
      <c r="C6" s="80">
        <v>1.9</v>
      </c>
      <c r="D6" s="17"/>
      <c r="E6" s="17"/>
      <c r="F6" s="17"/>
      <c r="G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78" t="s">
        <v>1</v>
      </c>
      <c r="B7" s="79"/>
      <c r="C7" s="80">
        <v>1.9</v>
      </c>
      <c r="D7" s="17"/>
      <c r="E7" s="17"/>
      <c r="F7" s="17"/>
      <c r="G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78" t="s">
        <v>62</v>
      </c>
      <c r="B8" s="79"/>
      <c r="C8" s="80">
        <v>2.4</v>
      </c>
      <c r="D8" s="17"/>
      <c r="E8" s="17"/>
      <c r="F8" s="17"/>
      <c r="G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78" t="s">
        <v>61</v>
      </c>
      <c r="B9" s="79"/>
      <c r="C9" s="80">
        <v>2.5</v>
      </c>
      <c r="D9" s="17"/>
      <c r="E9" s="17"/>
      <c r="F9" s="17"/>
      <c r="G9" s="17"/>
      <c r="K9" s="18"/>
      <c r="L9" s="18"/>
      <c r="M9" s="18"/>
      <c r="N9" s="18"/>
      <c r="O9" s="18"/>
      <c r="P9" s="18"/>
      <c r="Q9" s="18"/>
    </row>
    <row r="10" spans="1:28">
      <c r="A10" s="78" t="s">
        <v>64</v>
      </c>
      <c r="B10" s="79"/>
      <c r="C10" s="80">
        <v>2.6</v>
      </c>
      <c r="D10" s="17"/>
      <c r="E10" s="17"/>
      <c r="F10" s="17"/>
      <c r="G10" s="17"/>
      <c r="K10" s="18"/>
      <c r="L10" s="18"/>
      <c r="M10" s="18"/>
      <c r="N10" s="18"/>
      <c r="O10" s="18"/>
      <c r="P10" s="18"/>
      <c r="Q10" s="18"/>
    </row>
    <row r="11" spans="1:28">
      <c r="A11" s="78" t="s">
        <v>63</v>
      </c>
      <c r="B11" s="79"/>
      <c r="C11" s="80">
        <v>2.6</v>
      </c>
      <c r="D11" s="17"/>
      <c r="E11" s="17"/>
      <c r="F11" s="17"/>
      <c r="G11" s="17"/>
      <c r="K11" s="18"/>
      <c r="L11" s="18"/>
      <c r="M11" s="18"/>
      <c r="N11" s="18"/>
      <c r="O11" s="18"/>
      <c r="P11" s="18"/>
      <c r="Q11" s="18"/>
    </row>
    <row r="12" spans="1:28">
      <c r="A12" s="78" t="s">
        <v>65</v>
      </c>
      <c r="B12" s="79"/>
      <c r="C12" s="80">
        <v>3.1</v>
      </c>
      <c r="D12" s="17"/>
      <c r="E12" s="17"/>
      <c r="F12" s="17"/>
      <c r="G12" s="17"/>
      <c r="K12" s="18"/>
      <c r="L12" s="18"/>
      <c r="M12" s="18"/>
      <c r="N12" s="18"/>
      <c r="O12" s="18"/>
      <c r="P12" s="18"/>
      <c r="Q12" s="18"/>
    </row>
    <row r="13" spans="1:28">
      <c r="A13" s="78" t="s">
        <v>68</v>
      </c>
      <c r="B13" s="79"/>
      <c r="C13" s="80">
        <v>3.9</v>
      </c>
      <c r="D13" s="17"/>
      <c r="E13" s="17"/>
      <c r="F13" s="17"/>
      <c r="G13" s="17"/>
      <c r="K13" s="18"/>
      <c r="L13" s="18"/>
      <c r="M13" s="18"/>
      <c r="N13" s="18"/>
      <c r="O13" s="18"/>
      <c r="P13" s="18"/>
      <c r="Q13" s="18"/>
    </row>
    <row r="14" spans="1:28">
      <c r="A14" s="78" t="s">
        <v>67</v>
      </c>
      <c r="B14" s="79"/>
      <c r="C14" s="80">
        <v>3.9</v>
      </c>
      <c r="D14" s="17"/>
      <c r="E14" s="17"/>
      <c r="F14" s="17"/>
      <c r="G14" s="17"/>
      <c r="K14" s="18"/>
      <c r="L14" s="18"/>
      <c r="M14" s="18"/>
      <c r="N14" s="18"/>
      <c r="O14" s="18"/>
      <c r="P14" s="18"/>
      <c r="Q14" s="18"/>
    </row>
    <row r="15" spans="1:28">
      <c r="A15" s="78" t="s">
        <v>66</v>
      </c>
      <c r="B15" s="79"/>
      <c r="C15" s="80">
        <v>4</v>
      </c>
      <c r="D15" s="17"/>
      <c r="E15" s="17"/>
      <c r="F15" s="17"/>
      <c r="G15" s="17"/>
      <c r="K15" s="18"/>
      <c r="L15" s="18"/>
      <c r="M15" s="18"/>
      <c r="N15" s="18"/>
      <c r="O15" s="18"/>
      <c r="P15" s="18"/>
      <c r="Q15" s="18"/>
    </row>
    <row r="16" spans="1:28">
      <c r="A16" s="78" t="s">
        <v>56</v>
      </c>
      <c r="B16" s="79"/>
      <c r="C16" s="80">
        <v>4.3</v>
      </c>
      <c r="D16" s="17"/>
      <c r="E16" s="17"/>
      <c r="F16" s="17"/>
      <c r="G16" s="17"/>
      <c r="K16" s="18"/>
      <c r="L16" s="18"/>
      <c r="M16" s="18"/>
      <c r="N16" s="18"/>
      <c r="O16" s="18"/>
      <c r="P16" s="18"/>
      <c r="Q16" s="18"/>
    </row>
    <row r="17" spans="1:3">
      <c r="A17" s="78" t="s">
        <v>9</v>
      </c>
      <c r="B17" s="79"/>
      <c r="C17" s="80">
        <v>4.4000000000000004</v>
      </c>
    </row>
    <row r="18" spans="1:3">
      <c r="A18" s="78" t="s">
        <v>69</v>
      </c>
      <c r="B18" s="79"/>
      <c r="C18" s="80">
        <v>10.9</v>
      </c>
    </row>
    <row r="19" spans="1:3">
      <c r="A19" s="78" t="s">
        <v>70</v>
      </c>
      <c r="B19" s="79"/>
      <c r="C19" s="80">
        <v>12</v>
      </c>
    </row>
    <row r="20" spans="1:3">
      <c r="A20" s="78" t="s">
        <v>11</v>
      </c>
      <c r="B20" s="79"/>
      <c r="C20" s="80">
        <v>12.7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5"/>
  <sheetViews>
    <sheetView workbookViewId="0">
      <selection activeCell="B1" sqref="B1"/>
    </sheetView>
  </sheetViews>
  <sheetFormatPr baseColWidth="10" defaultColWidth="11.42578125" defaultRowHeight="12.75"/>
  <cols>
    <col min="1" max="1" width="11.42578125" style="1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6" t="s">
        <v>123</v>
      </c>
      <c r="B1" s="7" t="s">
        <v>78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79</v>
      </c>
    </row>
    <row r="3" spans="1:28" ht="12.75" customHeight="1"/>
    <row r="4" spans="1:28" ht="12.75" customHeight="1"/>
    <row r="5" spans="1:28" s="6" customFormat="1" ht="28.5" customHeight="1">
      <c r="A5" s="49"/>
      <c r="B5" s="48"/>
      <c r="C5" s="12"/>
      <c r="D5" s="13"/>
      <c r="E5" s="13"/>
      <c r="F5" s="13"/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61" t="s">
        <v>62</v>
      </c>
      <c r="C6" s="60">
        <v>25</v>
      </c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61" t="s">
        <v>74</v>
      </c>
      <c r="C7" s="60">
        <v>25</v>
      </c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61" t="s">
        <v>8</v>
      </c>
      <c r="C8" s="60">
        <v>28</v>
      </c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61" t="s">
        <v>75</v>
      </c>
      <c r="C9" s="60">
        <v>33</v>
      </c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61" t="s">
        <v>76</v>
      </c>
      <c r="C10" s="60">
        <v>44</v>
      </c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61" t="s">
        <v>77</v>
      </c>
      <c r="C11" s="60">
        <v>51</v>
      </c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61" t="s">
        <v>9</v>
      </c>
      <c r="C12" s="60">
        <v>59</v>
      </c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61" t="s">
        <v>1</v>
      </c>
      <c r="C13" s="60">
        <v>115</v>
      </c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61" t="s">
        <v>60</v>
      </c>
      <c r="C14" s="60">
        <v>115</v>
      </c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61" t="s">
        <v>69</v>
      </c>
      <c r="C15" s="60">
        <v>192</v>
      </c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4"/>
  <sheetViews>
    <sheetView workbookViewId="0">
      <selection activeCell="B1" sqref="B1"/>
    </sheetView>
  </sheetViews>
  <sheetFormatPr baseColWidth="10" defaultColWidth="11.42578125" defaultRowHeight="12.75"/>
  <cols>
    <col min="1" max="1" width="11.42578125" style="1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6" t="s">
        <v>91</v>
      </c>
      <c r="B1" s="7" t="s">
        <v>124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73</v>
      </c>
    </row>
    <row r="3" spans="1:28" ht="12.75" customHeight="1"/>
    <row r="4" spans="1:28" ht="12.75" customHeight="1"/>
    <row r="5" spans="1:28" s="6" customFormat="1" ht="28.5" customHeight="1">
      <c r="A5" s="49"/>
      <c r="B5" s="48"/>
      <c r="C5" s="12"/>
      <c r="D5" s="13"/>
      <c r="E5" s="13"/>
      <c r="F5" s="13"/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49" t="s">
        <v>11</v>
      </c>
      <c r="C6" s="59">
        <v>-4.9000000000000004</v>
      </c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49" t="s">
        <v>80</v>
      </c>
      <c r="C7" s="59">
        <v>-4.2</v>
      </c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49" t="s">
        <v>81</v>
      </c>
      <c r="C8" s="59">
        <v>-1.8</v>
      </c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49" t="s">
        <v>82</v>
      </c>
      <c r="C9" s="59">
        <v>0.6</v>
      </c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49" t="s">
        <v>83</v>
      </c>
      <c r="C10" s="59">
        <v>1.6</v>
      </c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49" t="s">
        <v>84</v>
      </c>
      <c r="C11" s="59">
        <v>2.6</v>
      </c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49" t="s">
        <v>85</v>
      </c>
      <c r="C12" s="59">
        <v>3</v>
      </c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49" t="s">
        <v>56</v>
      </c>
      <c r="C13" s="59">
        <v>4.0999999999999996</v>
      </c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49" t="s">
        <v>86</v>
      </c>
      <c r="C14" s="59">
        <v>6</v>
      </c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8"/>
  <sheetViews>
    <sheetView workbookViewId="0">
      <selection activeCell="B1" sqref="B1"/>
    </sheetView>
  </sheetViews>
  <sheetFormatPr baseColWidth="10" defaultColWidth="11.42578125" defaultRowHeight="12.75"/>
  <cols>
    <col min="1" max="1" width="11.42578125" style="19"/>
    <col min="2" max="2" width="11.42578125" style="4"/>
    <col min="3" max="6" width="11.42578125" style="2"/>
    <col min="7" max="27" width="11.42578125" style="3"/>
    <col min="28" max="16384" width="11.42578125" style="4"/>
  </cols>
  <sheetData>
    <row r="1" spans="1:27" s="6" customFormat="1" ht="28.5" customHeight="1">
      <c r="A1" s="31" t="s">
        <v>125</v>
      </c>
      <c r="B1" s="7" t="s">
        <v>89</v>
      </c>
      <c r="C1" s="15"/>
      <c r="D1" s="8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12.75" customHeight="1">
      <c r="B2" s="10" t="s">
        <v>90</v>
      </c>
    </row>
    <row r="3" spans="1:27" ht="12.75" customHeight="1">
      <c r="C3" s="16"/>
    </row>
    <row r="4" spans="1:27" ht="12.75" customHeight="1"/>
    <row r="5" spans="1:27" s="6" customFormat="1" ht="28.5" customHeight="1">
      <c r="A5" s="50"/>
      <c r="B5" s="63" t="s">
        <v>87</v>
      </c>
      <c r="C5" s="63" t="s">
        <v>88</v>
      </c>
      <c r="D5" s="13"/>
      <c r="E5" s="13"/>
      <c r="F5" s="13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</row>
    <row r="6" spans="1:27">
      <c r="A6" s="50">
        <v>1988</v>
      </c>
      <c r="B6" s="65">
        <v>202</v>
      </c>
      <c r="C6" s="64">
        <v>1.1100000000000001</v>
      </c>
      <c r="D6" s="17"/>
      <c r="E6" s="17"/>
      <c r="F6" s="17"/>
      <c r="G6" s="17"/>
      <c r="H6" s="17"/>
      <c r="I6" s="17"/>
      <c r="J6" s="18"/>
      <c r="K6" s="18"/>
      <c r="L6" s="18"/>
      <c r="M6" s="18"/>
      <c r="N6" s="18"/>
      <c r="O6" s="18"/>
      <c r="P6" s="18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</row>
    <row r="7" spans="1:27">
      <c r="A7" s="50">
        <v>1989</v>
      </c>
      <c r="B7" s="65">
        <v>250</v>
      </c>
      <c r="C7" s="64">
        <v>0.98</v>
      </c>
      <c r="D7" s="17"/>
      <c r="E7" s="17"/>
      <c r="F7" s="17"/>
      <c r="G7" s="17"/>
      <c r="H7" s="17"/>
      <c r="I7" s="17"/>
      <c r="J7" s="18"/>
      <c r="K7" s="18"/>
      <c r="L7" s="18"/>
      <c r="M7" s="18"/>
      <c r="N7" s="18"/>
      <c r="O7" s="18"/>
      <c r="P7" s="18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</row>
    <row r="8" spans="1:27">
      <c r="A8" s="50">
        <v>1990</v>
      </c>
      <c r="B8" s="65">
        <v>271</v>
      </c>
      <c r="C8" s="64">
        <v>1.04</v>
      </c>
      <c r="D8" s="17"/>
      <c r="E8" s="17"/>
      <c r="F8" s="17"/>
      <c r="G8" s="17"/>
      <c r="H8" s="17"/>
      <c r="I8" s="17"/>
      <c r="J8" s="18"/>
      <c r="K8" s="18"/>
      <c r="L8" s="18"/>
      <c r="M8" s="18"/>
      <c r="N8" s="18"/>
      <c r="O8" s="18"/>
      <c r="P8" s="18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</row>
    <row r="9" spans="1:27">
      <c r="A9" s="50">
        <v>1991</v>
      </c>
      <c r="B9" s="65">
        <v>232</v>
      </c>
      <c r="C9" s="64">
        <v>1.17</v>
      </c>
      <c r="D9" s="17"/>
      <c r="E9" s="17"/>
      <c r="F9" s="17"/>
      <c r="G9" s="18"/>
      <c r="H9" s="18"/>
      <c r="I9" s="18"/>
      <c r="J9" s="18"/>
      <c r="K9" s="18"/>
      <c r="L9" s="18"/>
      <c r="M9" s="18"/>
      <c r="N9" s="18"/>
      <c r="O9" s="18"/>
      <c r="P9" s="18"/>
    </row>
    <row r="10" spans="1:27">
      <c r="A10" s="50">
        <v>1992</v>
      </c>
      <c r="B10" s="65">
        <v>209</v>
      </c>
      <c r="C10" s="64">
        <v>0.99</v>
      </c>
      <c r="D10" s="17"/>
      <c r="E10" s="17"/>
      <c r="F10" s="17"/>
      <c r="G10" s="18"/>
      <c r="H10" s="18"/>
      <c r="I10" s="18"/>
      <c r="J10" s="18"/>
      <c r="K10" s="18"/>
      <c r="L10" s="18"/>
      <c r="M10" s="18"/>
      <c r="N10" s="18"/>
      <c r="O10" s="18"/>
      <c r="P10" s="18"/>
    </row>
    <row r="11" spans="1:27">
      <c r="A11" s="50">
        <v>1993</v>
      </c>
      <c r="B11" s="65">
        <v>207</v>
      </c>
      <c r="C11" s="64">
        <v>1.01</v>
      </c>
      <c r="D11" s="17"/>
      <c r="E11" s="17"/>
      <c r="F11" s="17"/>
      <c r="G11" s="18"/>
      <c r="H11" s="18"/>
      <c r="I11" s="18"/>
      <c r="J11" s="18"/>
      <c r="K11" s="18"/>
      <c r="L11" s="18"/>
      <c r="M11" s="18"/>
      <c r="N11" s="18"/>
      <c r="O11" s="18"/>
      <c r="P11" s="18"/>
    </row>
    <row r="12" spans="1:27">
      <c r="A12" s="50">
        <v>1994</v>
      </c>
      <c r="B12" s="65">
        <v>184</v>
      </c>
      <c r="C12" s="64">
        <v>0.87</v>
      </c>
      <c r="D12" s="17"/>
      <c r="E12" s="17"/>
      <c r="F12" s="17"/>
      <c r="G12" s="18"/>
      <c r="H12" s="18"/>
      <c r="I12" s="18"/>
      <c r="J12" s="18"/>
      <c r="K12" s="18"/>
      <c r="L12" s="18"/>
      <c r="M12" s="18"/>
      <c r="N12" s="18"/>
      <c r="O12" s="18"/>
      <c r="P12" s="18"/>
    </row>
    <row r="13" spans="1:27">
      <c r="A13" s="50">
        <v>1995</v>
      </c>
      <c r="B13" s="65">
        <v>173</v>
      </c>
      <c r="C13" s="64">
        <v>0.89</v>
      </c>
      <c r="D13" s="17"/>
      <c r="E13" s="17"/>
      <c r="F13" s="17"/>
      <c r="G13" s="18"/>
      <c r="H13" s="18"/>
      <c r="I13" s="18"/>
      <c r="J13" s="18"/>
      <c r="K13" s="18"/>
      <c r="L13" s="18"/>
      <c r="M13" s="18"/>
      <c r="N13" s="18"/>
      <c r="O13" s="18"/>
      <c r="P13" s="18"/>
    </row>
    <row r="14" spans="1:27">
      <c r="A14" s="50">
        <v>1996</v>
      </c>
      <c r="B14" s="65">
        <v>208</v>
      </c>
      <c r="C14" s="64">
        <v>0.87</v>
      </c>
      <c r="D14" s="17"/>
      <c r="E14" s="17"/>
      <c r="F14" s="17"/>
      <c r="G14" s="18"/>
      <c r="H14" s="18"/>
      <c r="I14" s="18"/>
      <c r="J14" s="18"/>
      <c r="K14" s="18"/>
      <c r="L14" s="18"/>
      <c r="M14" s="18"/>
      <c r="N14" s="18"/>
      <c r="O14" s="18"/>
      <c r="P14" s="18"/>
    </row>
    <row r="15" spans="1:27">
      <c r="A15" s="50">
        <v>1997</v>
      </c>
      <c r="B15" s="65">
        <v>208.3</v>
      </c>
      <c r="C15" s="64">
        <v>1</v>
      </c>
      <c r="D15" s="17"/>
      <c r="E15" s="17"/>
      <c r="F15" s="17"/>
      <c r="G15" s="18"/>
      <c r="H15" s="18"/>
      <c r="I15" s="18"/>
      <c r="J15" s="18"/>
      <c r="K15" s="18"/>
      <c r="L15" s="18"/>
      <c r="M15" s="18"/>
      <c r="N15" s="18"/>
      <c r="O15" s="18"/>
      <c r="P15" s="18"/>
    </row>
    <row r="16" spans="1:27">
      <c r="A16" s="50">
        <v>1998</v>
      </c>
      <c r="B16" s="65">
        <v>146.19999999999999</v>
      </c>
      <c r="C16" s="64">
        <v>0.96</v>
      </c>
      <c r="D16" s="17"/>
      <c r="E16" s="17"/>
      <c r="F16" s="17"/>
      <c r="G16" s="18"/>
      <c r="H16" s="18"/>
      <c r="I16" s="18"/>
      <c r="J16" s="18"/>
      <c r="K16" s="18"/>
      <c r="L16" s="18"/>
      <c r="M16" s="18"/>
      <c r="N16" s="18"/>
      <c r="O16" s="18"/>
      <c r="P16" s="18"/>
    </row>
    <row r="17" spans="1:3">
      <c r="A17" s="50">
        <v>1999</v>
      </c>
      <c r="B17" s="65">
        <v>199.2</v>
      </c>
      <c r="C17" s="64">
        <v>0.81</v>
      </c>
    </row>
    <row r="18" spans="1:3">
      <c r="A18" s="50">
        <v>2000</v>
      </c>
      <c r="B18" s="65">
        <v>358.2</v>
      </c>
      <c r="C18" s="64">
        <v>1.41</v>
      </c>
    </row>
    <row r="19" spans="1:3">
      <c r="A19" s="50">
        <v>2001</v>
      </c>
      <c r="B19" s="65">
        <v>309.5</v>
      </c>
      <c r="C19" s="64">
        <v>1.68</v>
      </c>
    </row>
    <row r="20" spans="1:3">
      <c r="A20" s="50">
        <v>2002</v>
      </c>
      <c r="B20" s="65">
        <v>270.5</v>
      </c>
      <c r="C20" s="64">
        <v>1.26</v>
      </c>
    </row>
    <row r="21" spans="1:3">
      <c r="A21" s="50">
        <v>2003</v>
      </c>
      <c r="B21" s="65">
        <v>268.5</v>
      </c>
      <c r="C21" s="64">
        <v>1.18</v>
      </c>
    </row>
    <row r="22" spans="1:3">
      <c r="A22" s="50">
        <v>2004</v>
      </c>
      <c r="B22" s="65">
        <v>331.8</v>
      </c>
      <c r="C22" s="64">
        <v>1.26</v>
      </c>
    </row>
    <row r="23" spans="1:3">
      <c r="A23" s="50">
        <v>2005</v>
      </c>
      <c r="B23" s="65">
        <v>446.7</v>
      </c>
      <c r="C23" s="64">
        <v>1.57</v>
      </c>
    </row>
    <row r="24" spans="1:3">
      <c r="A24" s="50">
        <v>2006</v>
      </c>
      <c r="B24" s="65">
        <v>515.70000000000005</v>
      </c>
      <c r="C24" s="64">
        <v>2.12</v>
      </c>
    </row>
    <row r="25" spans="1:3">
      <c r="A25" s="50">
        <v>2007</v>
      </c>
      <c r="B25" s="65">
        <v>500.2</v>
      </c>
      <c r="C25" s="64">
        <v>1.86</v>
      </c>
    </row>
    <row r="26" spans="1:3">
      <c r="A26" s="50">
        <v>2008</v>
      </c>
      <c r="B26" s="65">
        <v>611.79999999999995</v>
      </c>
      <c r="C26" s="64">
        <v>2.5299999999999998</v>
      </c>
    </row>
    <row r="27" spans="1:3">
      <c r="A27" s="50">
        <v>2009</v>
      </c>
      <c r="B27" s="65">
        <v>444.5</v>
      </c>
      <c r="C27" s="64">
        <v>1.91</v>
      </c>
    </row>
    <row r="28" spans="1:3">
      <c r="A28" s="50">
        <v>2010</v>
      </c>
      <c r="B28" s="65">
        <v>545.5</v>
      </c>
      <c r="C28" s="64">
        <v>1.79</v>
      </c>
    </row>
    <row r="29" spans="1:3">
      <c r="A29" s="50">
        <v>2011</v>
      </c>
      <c r="B29" s="65">
        <v>678.5</v>
      </c>
      <c r="C29" s="64">
        <v>2.19</v>
      </c>
    </row>
    <row r="30" spans="1:3">
      <c r="A30" s="50">
        <v>2012</v>
      </c>
      <c r="B30" s="65">
        <v>694.7</v>
      </c>
      <c r="C30" s="64">
        <v>2.37</v>
      </c>
    </row>
    <row r="31" spans="1:3">
      <c r="A31" s="50">
        <v>2013</v>
      </c>
      <c r="B31" s="65">
        <v>674.1</v>
      </c>
      <c r="C31" s="64">
        <v>2.44</v>
      </c>
    </row>
    <row r="32" spans="1:3">
      <c r="A32" s="50">
        <v>2014</v>
      </c>
      <c r="B32" s="66">
        <v>644.79999999999995</v>
      </c>
      <c r="C32" s="64">
        <v>2.13</v>
      </c>
    </row>
    <row r="33" spans="1:3">
      <c r="A33" s="50">
        <v>2015</v>
      </c>
      <c r="B33" s="66">
        <v>446</v>
      </c>
      <c r="C33" s="64">
        <v>1.99</v>
      </c>
    </row>
    <row r="34" spans="1:3">
      <c r="A34" s="50">
        <v>2016</v>
      </c>
      <c r="B34" s="66">
        <v>387.8</v>
      </c>
      <c r="C34" s="64">
        <v>1.47</v>
      </c>
    </row>
    <row r="35" spans="1:3">
      <c r="A35" s="50">
        <v>2017</v>
      </c>
      <c r="B35" s="66">
        <v>479.4</v>
      </c>
      <c r="C35" s="64">
        <v>1.67</v>
      </c>
    </row>
    <row r="36" spans="1:3">
      <c r="A36" s="50">
        <v>2018</v>
      </c>
      <c r="B36" s="66">
        <v>465.5</v>
      </c>
      <c r="C36" s="64">
        <v>1.63</v>
      </c>
    </row>
    <row r="37" spans="1:3">
      <c r="A37" s="50">
        <v>2019</v>
      </c>
      <c r="B37" s="66">
        <v>449.1</v>
      </c>
      <c r="C37" s="64">
        <v>1.85</v>
      </c>
    </row>
    <row r="38" spans="1:3">
      <c r="A38" s="50">
        <v>2020</v>
      </c>
      <c r="B38" s="66">
        <v>438.7</v>
      </c>
      <c r="C38" s="64">
        <v>1.85</v>
      </c>
    </row>
    <row r="39" spans="1:3">
      <c r="A39" s="50">
        <v>2021</v>
      </c>
      <c r="B39" s="62">
        <v>453</v>
      </c>
      <c r="C39" s="64">
        <v>1.85</v>
      </c>
    </row>
    <row r="40" spans="1:3">
      <c r="A40" s="50">
        <v>2022</v>
      </c>
      <c r="B40" s="62">
        <v>467.2</v>
      </c>
      <c r="C40" s="64">
        <v>1.85</v>
      </c>
    </row>
    <row r="41" spans="1:3">
      <c r="A41" s="50">
        <v>2023</v>
      </c>
      <c r="B41" s="62">
        <v>481.5</v>
      </c>
      <c r="C41" s="64">
        <v>1.85</v>
      </c>
    </row>
    <row r="42" spans="1:3">
      <c r="A42" s="50">
        <v>2024</v>
      </c>
      <c r="B42" s="62">
        <v>495.7</v>
      </c>
      <c r="C42" s="64">
        <v>1.85</v>
      </c>
    </row>
    <row r="43" spans="1:3">
      <c r="A43" s="50">
        <v>2025</v>
      </c>
      <c r="B43" s="62">
        <v>510</v>
      </c>
      <c r="C43" s="64">
        <v>1.85</v>
      </c>
    </row>
    <row r="44" spans="1:3">
      <c r="A44" s="50">
        <v>2026</v>
      </c>
      <c r="B44" s="62">
        <v>510</v>
      </c>
      <c r="C44" s="64">
        <v>1.85</v>
      </c>
    </row>
    <row r="45" spans="1:3">
      <c r="A45" s="50">
        <v>2027</v>
      </c>
      <c r="B45" s="62">
        <v>510</v>
      </c>
      <c r="C45" s="64">
        <v>1.85</v>
      </c>
    </row>
    <row r="46" spans="1:3">
      <c r="A46" s="50">
        <v>2028</v>
      </c>
      <c r="B46" s="62">
        <v>510</v>
      </c>
      <c r="C46" s="64">
        <v>1.85</v>
      </c>
    </row>
    <row r="47" spans="1:3">
      <c r="A47" s="50">
        <v>2029</v>
      </c>
      <c r="B47" s="62">
        <v>510</v>
      </c>
      <c r="C47" s="64">
        <v>1.85</v>
      </c>
    </row>
    <row r="48" spans="1:3">
      <c r="A48" s="50">
        <v>2030</v>
      </c>
      <c r="B48" s="62">
        <v>510</v>
      </c>
      <c r="C48" s="64">
        <v>1.8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6"/>
  <sheetViews>
    <sheetView workbookViewId="0">
      <selection activeCell="B1" sqref="B1"/>
    </sheetView>
  </sheetViews>
  <sheetFormatPr baseColWidth="10" defaultColWidth="11.42578125" defaultRowHeight="12.75"/>
  <cols>
    <col min="1" max="1" width="11.42578125" style="19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31" t="s">
        <v>53</v>
      </c>
      <c r="B1" s="7" t="s">
        <v>127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126</v>
      </c>
    </row>
    <row r="3" spans="1:28" ht="12.75" customHeight="1">
      <c r="C3" s="16"/>
    </row>
    <row r="4" spans="1:28" ht="12.75" customHeight="1"/>
    <row r="5" spans="1:28" s="9" customFormat="1" ht="28.5" customHeight="1">
      <c r="A5" s="58"/>
      <c r="B5" s="58" t="s">
        <v>92</v>
      </c>
      <c r="C5" s="58" t="s">
        <v>93</v>
      </c>
      <c r="D5" s="57" t="s">
        <v>95</v>
      </c>
      <c r="E5" s="58" t="s">
        <v>94</v>
      </c>
      <c r="G5" s="8"/>
    </row>
    <row r="6" spans="1:28">
      <c r="A6" s="67">
        <v>1970</v>
      </c>
      <c r="B6" s="59">
        <v>0</v>
      </c>
      <c r="C6" s="59">
        <v>0</v>
      </c>
      <c r="D6" s="59">
        <v>0</v>
      </c>
      <c r="E6" s="59">
        <v>0</v>
      </c>
      <c r="F6" s="59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67">
        <v>1971</v>
      </c>
      <c r="B7" s="59">
        <v>0.4</v>
      </c>
      <c r="C7" s="59">
        <v>0</v>
      </c>
      <c r="D7" s="59">
        <v>0</v>
      </c>
      <c r="E7" s="59">
        <v>0.4</v>
      </c>
      <c r="F7" s="59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67">
        <v>1972</v>
      </c>
      <c r="B8" s="59">
        <v>1.9</v>
      </c>
      <c r="C8" s="59">
        <v>0</v>
      </c>
      <c r="D8" s="59">
        <v>0</v>
      </c>
      <c r="E8" s="59">
        <v>1.9</v>
      </c>
      <c r="F8" s="59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67">
        <v>1973</v>
      </c>
      <c r="B9" s="59">
        <v>1.9</v>
      </c>
      <c r="C9" s="59">
        <v>0</v>
      </c>
      <c r="D9" s="59">
        <v>0</v>
      </c>
      <c r="E9" s="59">
        <v>1.9</v>
      </c>
      <c r="F9" s="59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67">
        <v>1974</v>
      </c>
      <c r="B10" s="59">
        <v>2</v>
      </c>
      <c r="C10" s="59">
        <v>0</v>
      </c>
      <c r="D10" s="59">
        <v>0</v>
      </c>
      <c r="E10" s="59">
        <v>2</v>
      </c>
      <c r="F10" s="59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67">
        <v>1975</v>
      </c>
      <c r="B11" s="59">
        <v>11</v>
      </c>
      <c r="C11" s="59">
        <v>0</v>
      </c>
      <c r="D11" s="59">
        <v>0</v>
      </c>
      <c r="E11" s="59">
        <v>11</v>
      </c>
      <c r="F11" s="59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67">
        <v>1976</v>
      </c>
      <c r="B12" s="59">
        <v>16.2</v>
      </c>
      <c r="C12" s="59">
        <v>0</v>
      </c>
      <c r="D12" s="59">
        <v>0</v>
      </c>
      <c r="E12" s="59">
        <v>16.2</v>
      </c>
      <c r="F12" s="59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67">
        <v>1977</v>
      </c>
      <c r="B13" s="59">
        <v>16.600000000000001</v>
      </c>
      <c r="C13" s="59">
        <v>2.7</v>
      </c>
      <c r="D13" s="59">
        <v>0</v>
      </c>
      <c r="E13" s="59">
        <v>19.399999999999999</v>
      </c>
      <c r="F13" s="59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67">
        <v>1978</v>
      </c>
      <c r="B14" s="59">
        <v>20.6</v>
      </c>
      <c r="C14" s="59">
        <v>14.6</v>
      </c>
      <c r="D14" s="59">
        <v>0</v>
      </c>
      <c r="E14" s="59">
        <v>35.299999999999997</v>
      </c>
      <c r="F14" s="59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67">
        <v>1979</v>
      </c>
      <c r="B15" s="59">
        <v>22.5</v>
      </c>
      <c r="C15" s="59">
        <v>21.1</v>
      </c>
      <c r="D15" s="59">
        <v>1.2</v>
      </c>
      <c r="E15" s="59">
        <v>44.8</v>
      </c>
      <c r="F15" s="59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67">
        <v>1980</v>
      </c>
      <c r="B16" s="59">
        <v>28.2</v>
      </c>
      <c r="C16" s="59">
        <v>25.6</v>
      </c>
      <c r="D16" s="59">
        <v>2.5</v>
      </c>
      <c r="E16" s="59">
        <v>56.4</v>
      </c>
      <c r="F16" s="59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6">
      <c r="A17" s="67">
        <v>1981</v>
      </c>
      <c r="B17" s="59">
        <v>27.5</v>
      </c>
      <c r="C17" s="59">
        <v>25.3</v>
      </c>
      <c r="D17" s="59">
        <v>2.2000000000000002</v>
      </c>
      <c r="E17" s="59">
        <v>55</v>
      </c>
      <c r="F17" s="59"/>
    </row>
    <row r="18" spans="1:6">
      <c r="A18" s="67">
        <v>1982</v>
      </c>
      <c r="B18" s="59">
        <v>28.5</v>
      </c>
      <c r="C18" s="59">
        <v>24.1</v>
      </c>
      <c r="D18" s="59">
        <v>2.2999999999999998</v>
      </c>
      <c r="E18" s="59">
        <v>54.9</v>
      </c>
      <c r="F18" s="59"/>
    </row>
    <row r="19" spans="1:6">
      <c r="A19" s="67">
        <v>1983</v>
      </c>
      <c r="B19" s="59">
        <v>35.700000000000003</v>
      </c>
      <c r="C19" s="59">
        <v>23.2</v>
      </c>
      <c r="D19" s="59">
        <v>2.7</v>
      </c>
      <c r="E19" s="59">
        <v>61.5</v>
      </c>
      <c r="F19" s="59"/>
    </row>
    <row r="20" spans="1:6">
      <c r="A20" s="67">
        <v>1984</v>
      </c>
      <c r="B20" s="59">
        <v>41.1</v>
      </c>
      <c r="C20" s="59">
        <v>25.6</v>
      </c>
      <c r="D20" s="59">
        <v>2.7</v>
      </c>
      <c r="E20" s="59">
        <v>69.400000000000006</v>
      </c>
      <c r="F20" s="59"/>
    </row>
    <row r="21" spans="1:6">
      <c r="A21" s="67">
        <v>1985</v>
      </c>
      <c r="B21" s="59">
        <v>44.8</v>
      </c>
      <c r="C21" s="59">
        <v>25.5</v>
      </c>
      <c r="D21" s="59">
        <v>3.1</v>
      </c>
      <c r="E21" s="59">
        <v>73.3</v>
      </c>
      <c r="F21" s="59"/>
    </row>
    <row r="22" spans="1:6">
      <c r="A22" s="67">
        <v>1986</v>
      </c>
      <c r="B22" s="59">
        <v>48.8</v>
      </c>
      <c r="C22" s="59">
        <v>26.2</v>
      </c>
      <c r="D22" s="59">
        <v>3.9</v>
      </c>
      <c r="E22" s="59">
        <v>78.8</v>
      </c>
      <c r="F22" s="59"/>
    </row>
    <row r="23" spans="1:6">
      <c r="A23" s="67">
        <v>1987</v>
      </c>
      <c r="B23" s="59">
        <v>57</v>
      </c>
      <c r="C23" s="59">
        <v>28.4</v>
      </c>
      <c r="D23" s="59">
        <v>4.2</v>
      </c>
      <c r="E23" s="59">
        <v>89.5</v>
      </c>
      <c r="F23" s="59"/>
    </row>
    <row r="24" spans="1:6">
      <c r="A24" s="67">
        <v>1988</v>
      </c>
      <c r="B24" s="59">
        <v>64.7</v>
      </c>
      <c r="C24" s="59">
        <v>28.6</v>
      </c>
      <c r="D24" s="59">
        <v>4.9000000000000004</v>
      </c>
      <c r="E24" s="59">
        <v>98.2</v>
      </c>
      <c r="F24" s="59"/>
    </row>
    <row r="25" spans="1:6">
      <c r="A25" s="67">
        <v>1989</v>
      </c>
      <c r="B25" s="59">
        <v>86</v>
      </c>
      <c r="C25" s="59">
        <v>29.1</v>
      </c>
      <c r="D25" s="59">
        <v>5</v>
      </c>
      <c r="E25" s="59">
        <v>120</v>
      </c>
      <c r="F25" s="59"/>
    </row>
    <row r="26" spans="1:6">
      <c r="A26" s="67">
        <v>1990</v>
      </c>
      <c r="B26" s="59">
        <v>94.5</v>
      </c>
      <c r="C26" s="59">
        <v>26</v>
      </c>
      <c r="D26" s="59">
        <v>5.0999999999999996</v>
      </c>
      <c r="E26" s="59">
        <v>125.6</v>
      </c>
      <c r="F26" s="59"/>
    </row>
    <row r="27" spans="1:6">
      <c r="A27" s="67">
        <v>1991</v>
      </c>
      <c r="B27" s="59">
        <v>108.5</v>
      </c>
      <c r="C27" s="59">
        <v>25.6</v>
      </c>
      <c r="D27" s="59">
        <v>5</v>
      </c>
      <c r="E27" s="59">
        <v>139</v>
      </c>
      <c r="F27" s="59"/>
    </row>
    <row r="28" spans="1:6">
      <c r="A28" s="67">
        <v>1992</v>
      </c>
      <c r="B28" s="59">
        <v>124</v>
      </c>
      <c r="C28" s="59">
        <v>26.5</v>
      </c>
      <c r="D28" s="59">
        <v>5</v>
      </c>
      <c r="E28" s="59">
        <v>155.5</v>
      </c>
      <c r="F28" s="59"/>
    </row>
    <row r="29" spans="1:6">
      <c r="A29" s="67">
        <v>1993</v>
      </c>
      <c r="B29" s="59">
        <v>131.80000000000001</v>
      </c>
      <c r="C29" s="59">
        <v>25.6</v>
      </c>
      <c r="D29" s="59">
        <v>6</v>
      </c>
      <c r="E29" s="59">
        <v>163.4</v>
      </c>
      <c r="F29" s="59"/>
    </row>
    <row r="30" spans="1:6">
      <c r="A30" s="67">
        <v>1994</v>
      </c>
      <c r="B30" s="59">
        <v>146.30000000000001</v>
      </c>
      <c r="C30" s="59">
        <v>27.9</v>
      </c>
      <c r="D30" s="59">
        <v>9.5</v>
      </c>
      <c r="E30" s="59">
        <v>183.7</v>
      </c>
      <c r="F30" s="59"/>
    </row>
    <row r="31" spans="1:6">
      <c r="A31" s="67">
        <v>1995</v>
      </c>
      <c r="B31" s="59">
        <v>156.80000000000001</v>
      </c>
      <c r="C31" s="59">
        <v>29.1</v>
      </c>
      <c r="D31" s="59">
        <v>11.1</v>
      </c>
      <c r="E31" s="59">
        <v>197</v>
      </c>
      <c r="F31" s="59"/>
    </row>
    <row r="32" spans="1:6">
      <c r="A32" s="67">
        <v>1996</v>
      </c>
      <c r="B32" s="59">
        <v>175.5</v>
      </c>
      <c r="C32" s="59">
        <v>38.799999999999997</v>
      </c>
      <c r="D32" s="59">
        <v>12</v>
      </c>
      <c r="E32" s="59">
        <v>226.3</v>
      </c>
      <c r="F32" s="59"/>
    </row>
    <row r="33" spans="1:6">
      <c r="A33" s="67">
        <v>1997</v>
      </c>
      <c r="B33" s="59">
        <v>175.9</v>
      </c>
      <c r="C33" s="59">
        <v>44.4</v>
      </c>
      <c r="D33" s="59">
        <v>13.5</v>
      </c>
      <c r="E33" s="59">
        <v>233.7</v>
      </c>
      <c r="F33" s="59"/>
    </row>
    <row r="34" spans="1:6">
      <c r="A34" s="67">
        <v>1998</v>
      </c>
      <c r="B34" s="59">
        <v>168.7</v>
      </c>
      <c r="C34" s="59">
        <v>47.1</v>
      </c>
      <c r="D34" s="59">
        <v>12.4</v>
      </c>
      <c r="E34" s="59">
        <v>228.2</v>
      </c>
      <c r="F34" s="59"/>
    </row>
    <row r="35" spans="1:6">
      <c r="A35" s="67">
        <v>1999</v>
      </c>
      <c r="B35" s="59">
        <v>168.7</v>
      </c>
      <c r="C35" s="59">
        <v>48.7</v>
      </c>
      <c r="D35" s="59">
        <v>12.5</v>
      </c>
      <c r="E35" s="59">
        <v>229.9</v>
      </c>
      <c r="F35" s="59"/>
    </row>
    <row r="36" spans="1:6">
      <c r="A36" s="67">
        <v>2000</v>
      </c>
      <c r="B36" s="59">
        <v>181.2</v>
      </c>
      <c r="C36" s="59">
        <v>47.4</v>
      </c>
      <c r="D36" s="59">
        <v>12.6</v>
      </c>
      <c r="E36" s="59">
        <v>241.3</v>
      </c>
      <c r="F36" s="59"/>
    </row>
    <row r="37" spans="1:6">
      <c r="A37" s="67">
        <v>2001</v>
      </c>
      <c r="B37" s="59">
        <v>180.9</v>
      </c>
      <c r="C37" s="59">
        <v>54.2</v>
      </c>
      <c r="D37" s="59">
        <v>16.600000000000001</v>
      </c>
      <c r="E37" s="59">
        <v>251.6</v>
      </c>
      <c r="F37" s="59"/>
    </row>
    <row r="38" spans="1:6">
      <c r="A38" s="67">
        <v>2002</v>
      </c>
      <c r="B38" s="59">
        <v>173.7</v>
      </c>
      <c r="C38" s="59">
        <v>65.5</v>
      </c>
      <c r="D38" s="59">
        <v>19.100000000000001</v>
      </c>
      <c r="E38" s="59">
        <v>258.3</v>
      </c>
      <c r="F38" s="59"/>
    </row>
    <row r="39" spans="1:6">
      <c r="A39" s="67">
        <v>2003</v>
      </c>
      <c r="B39" s="59">
        <v>165.5</v>
      </c>
      <c r="C39" s="59">
        <v>72.900000000000006</v>
      </c>
      <c r="D39" s="59">
        <v>23.3</v>
      </c>
      <c r="E39" s="59">
        <v>261.7</v>
      </c>
      <c r="F39" s="59"/>
    </row>
    <row r="40" spans="1:6">
      <c r="A40" s="67">
        <v>2004</v>
      </c>
      <c r="B40" s="59">
        <v>162.80000000000001</v>
      </c>
      <c r="C40" s="59">
        <v>79.099999999999994</v>
      </c>
      <c r="D40" s="59">
        <v>22.3</v>
      </c>
      <c r="E40" s="59">
        <v>264.2</v>
      </c>
      <c r="F40" s="59"/>
    </row>
    <row r="41" spans="1:6">
      <c r="A41" s="67">
        <v>2005</v>
      </c>
      <c r="B41" s="59">
        <v>148.1</v>
      </c>
      <c r="C41" s="59">
        <v>85.7</v>
      </c>
      <c r="D41" s="59">
        <v>23.8</v>
      </c>
      <c r="E41" s="59">
        <v>257.60000000000002</v>
      </c>
      <c r="F41" s="59"/>
    </row>
    <row r="42" spans="1:6">
      <c r="A42" s="67">
        <v>2006</v>
      </c>
      <c r="B42" s="59">
        <v>136.6</v>
      </c>
      <c r="C42" s="59">
        <v>88.2</v>
      </c>
      <c r="D42" s="59">
        <v>24.3</v>
      </c>
      <c r="E42" s="59">
        <v>249.1</v>
      </c>
      <c r="F42" s="59"/>
    </row>
    <row r="43" spans="1:6">
      <c r="A43" s="67">
        <v>2007</v>
      </c>
      <c r="B43" s="59">
        <v>128.30000000000001</v>
      </c>
      <c r="C43" s="59">
        <v>89.5</v>
      </c>
      <c r="D43" s="59">
        <v>19.8</v>
      </c>
      <c r="E43" s="59">
        <v>237.6</v>
      </c>
      <c r="F43" s="59"/>
    </row>
    <row r="44" spans="1:6">
      <c r="A44" s="67">
        <v>2008</v>
      </c>
      <c r="B44" s="59">
        <v>122.7</v>
      </c>
      <c r="C44" s="59">
        <v>99.5</v>
      </c>
      <c r="D44" s="59">
        <v>20.9</v>
      </c>
      <c r="E44" s="59">
        <v>243</v>
      </c>
      <c r="F44" s="59"/>
    </row>
    <row r="45" spans="1:6">
      <c r="A45" s="67">
        <v>2009</v>
      </c>
      <c r="B45" s="59">
        <v>114.9</v>
      </c>
      <c r="C45" s="59">
        <v>103.7</v>
      </c>
      <c r="D45" s="59">
        <v>21.4</v>
      </c>
      <c r="E45" s="59">
        <v>240</v>
      </c>
      <c r="F45" s="59"/>
    </row>
    <row r="46" spans="1:6">
      <c r="A46" s="67">
        <v>2010</v>
      </c>
      <c r="B46" s="59">
        <v>104.4</v>
      </c>
      <c r="C46" s="59">
        <v>106.5</v>
      </c>
      <c r="D46" s="59">
        <v>19.7</v>
      </c>
      <c r="E46" s="59">
        <v>230.6</v>
      </c>
      <c r="F46" s="59"/>
    </row>
    <row r="47" spans="1:6">
      <c r="A47" s="67">
        <v>2011</v>
      </c>
      <c r="B47" s="59">
        <v>97.5</v>
      </c>
      <c r="C47" s="59">
        <v>100.3</v>
      </c>
      <c r="D47" s="59">
        <v>20.9</v>
      </c>
      <c r="E47" s="59">
        <v>218.7</v>
      </c>
      <c r="F47" s="59"/>
    </row>
    <row r="48" spans="1:6">
      <c r="A48" s="67">
        <v>2012</v>
      </c>
      <c r="B48" s="59">
        <v>89.2</v>
      </c>
      <c r="C48" s="59">
        <v>113.1</v>
      </c>
      <c r="D48" s="59">
        <v>22.4</v>
      </c>
      <c r="E48" s="59">
        <v>224.6</v>
      </c>
      <c r="F48" s="59"/>
    </row>
    <row r="49" spans="1:6">
      <c r="A49" s="67">
        <v>2013</v>
      </c>
      <c r="B49" s="59">
        <v>85</v>
      </c>
      <c r="C49" s="59">
        <v>107.1</v>
      </c>
      <c r="D49" s="59">
        <v>21.7</v>
      </c>
      <c r="E49" s="59">
        <v>213.7</v>
      </c>
      <c r="F49" s="59"/>
    </row>
    <row r="50" spans="1:6">
      <c r="A50" s="67">
        <v>2014</v>
      </c>
      <c r="B50" s="59">
        <v>87.7</v>
      </c>
      <c r="C50" s="59">
        <v>106.6</v>
      </c>
      <c r="D50" s="59">
        <v>21.9</v>
      </c>
      <c r="E50" s="59">
        <v>216.2</v>
      </c>
      <c r="F50" s="59"/>
    </row>
    <row r="51" spans="1:6">
      <c r="A51" s="67">
        <v>2015</v>
      </c>
      <c r="B51" s="59">
        <v>91</v>
      </c>
      <c r="C51" s="59">
        <v>114.9</v>
      </c>
      <c r="D51" s="59">
        <v>22.1</v>
      </c>
      <c r="E51" s="59">
        <v>228</v>
      </c>
      <c r="F51" s="59"/>
    </row>
    <row r="52" spans="1:6">
      <c r="A52" s="67">
        <v>2016</v>
      </c>
      <c r="B52" s="59">
        <v>94</v>
      </c>
      <c r="C52" s="59">
        <v>114.5</v>
      </c>
      <c r="D52" s="59">
        <v>22.1</v>
      </c>
      <c r="E52" s="59">
        <v>230.6</v>
      </c>
    </row>
    <row r="53" spans="1:6">
      <c r="A53" s="67">
        <v>2017</v>
      </c>
      <c r="B53" s="59"/>
      <c r="C53" s="59"/>
      <c r="D53" s="59"/>
      <c r="E53" s="59">
        <v>229.5</v>
      </c>
    </row>
    <row r="54" spans="1:6">
      <c r="A54" s="67">
        <v>2018</v>
      </c>
      <c r="B54" s="59"/>
      <c r="C54" s="59"/>
      <c r="D54" s="59"/>
      <c r="E54" s="59">
        <v>222.8</v>
      </c>
    </row>
    <row r="55" spans="1:6">
      <c r="A55" s="67">
        <v>2019</v>
      </c>
      <c r="B55" s="59"/>
      <c r="C55" s="59"/>
      <c r="D55" s="59"/>
      <c r="E55" s="59">
        <v>218.1</v>
      </c>
    </row>
    <row r="56" spans="1:6">
      <c r="A56" s="67">
        <v>2020</v>
      </c>
      <c r="B56" s="59"/>
      <c r="C56" s="59"/>
      <c r="D56" s="59"/>
      <c r="E56" s="59">
        <v>225.3</v>
      </c>
    </row>
    <row r="57" spans="1:6">
      <c r="A57" s="67">
        <v>2021</v>
      </c>
      <c r="B57" s="59"/>
      <c r="C57" s="59"/>
      <c r="D57" s="59"/>
      <c r="E57" s="59">
        <v>231.6</v>
      </c>
    </row>
    <row r="58" spans="1:6">
      <c r="A58" s="67">
        <v>2022</v>
      </c>
      <c r="B58" s="59"/>
      <c r="C58" s="59"/>
      <c r="D58" s="59"/>
      <c r="E58" s="59">
        <v>228.8</v>
      </c>
    </row>
    <row r="59" spans="1:6">
      <c r="A59" s="67">
        <v>2023</v>
      </c>
      <c r="B59" s="59"/>
      <c r="C59" s="59"/>
      <c r="D59" s="59"/>
      <c r="E59" s="59">
        <v>230.7</v>
      </c>
    </row>
    <row r="60" spans="1:6">
      <c r="A60" s="67">
        <v>2024</v>
      </c>
      <c r="B60" s="59"/>
      <c r="C60" s="59"/>
      <c r="D60" s="59"/>
      <c r="E60" s="59">
        <v>235.6</v>
      </c>
    </row>
    <row r="61" spans="1:6">
      <c r="A61" s="67">
        <v>2025</v>
      </c>
      <c r="B61" s="59"/>
      <c r="C61" s="59"/>
      <c r="D61" s="59"/>
      <c r="E61" s="59">
        <v>230.9</v>
      </c>
    </row>
    <row r="62" spans="1:6">
      <c r="A62" s="67">
        <v>2026</v>
      </c>
      <c r="B62" s="59"/>
      <c r="C62" s="59"/>
      <c r="D62" s="59"/>
      <c r="E62" s="59">
        <v>220.2</v>
      </c>
    </row>
    <row r="63" spans="1:6">
      <c r="A63" s="67">
        <v>2027</v>
      </c>
      <c r="B63" s="59"/>
      <c r="C63" s="59"/>
      <c r="D63" s="59"/>
      <c r="E63" s="59">
        <v>210.4</v>
      </c>
    </row>
    <row r="64" spans="1:6">
      <c r="A64" s="67">
        <v>2028</v>
      </c>
      <c r="B64" s="59"/>
      <c r="C64" s="59"/>
      <c r="D64" s="59"/>
      <c r="E64" s="59">
        <v>199.7</v>
      </c>
    </row>
    <row r="65" spans="1:5">
      <c r="A65" s="67">
        <v>2029</v>
      </c>
      <c r="B65" s="59"/>
      <c r="C65" s="59"/>
      <c r="D65" s="59"/>
      <c r="E65" s="59">
        <v>192.9</v>
      </c>
    </row>
    <row r="66" spans="1:5">
      <c r="A66" s="67">
        <v>2030</v>
      </c>
      <c r="B66" s="59"/>
      <c r="C66" s="59"/>
      <c r="D66" s="59"/>
      <c r="E66" s="59">
        <v>189.8</v>
      </c>
    </row>
    <row r="67" spans="1:5">
      <c r="A67" s="67">
        <v>2031</v>
      </c>
      <c r="B67" s="59"/>
      <c r="C67" s="59"/>
      <c r="D67" s="59"/>
      <c r="E67" s="59">
        <v>187</v>
      </c>
    </row>
    <row r="68" spans="1:5">
      <c r="A68" s="67">
        <v>2032</v>
      </c>
      <c r="B68" s="59"/>
      <c r="C68" s="59"/>
      <c r="D68" s="59"/>
      <c r="E68" s="59">
        <v>182.3</v>
      </c>
    </row>
    <row r="69" spans="1:5">
      <c r="A69" s="67">
        <v>2033</v>
      </c>
      <c r="B69" s="59"/>
      <c r="C69" s="59"/>
      <c r="D69" s="59"/>
      <c r="E69" s="59">
        <v>179.6</v>
      </c>
    </row>
    <row r="70" spans="1:5">
      <c r="A70" s="67">
        <v>2034</v>
      </c>
      <c r="B70" s="59"/>
      <c r="C70" s="59"/>
      <c r="D70" s="59"/>
      <c r="E70" s="59">
        <v>173.4</v>
      </c>
    </row>
    <row r="71" spans="1:5">
      <c r="A71" s="67">
        <v>2035</v>
      </c>
      <c r="B71" s="59"/>
      <c r="C71" s="59"/>
      <c r="D71" s="59"/>
      <c r="E71" s="59">
        <v>166.3</v>
      </c>
    </row>
    <row r="72" spans="1:5">
      <c r="A72" s="67">
        <v>2036</v>
      </c>
      <c r="B72" s="59"/>
      <c r="C72" s="59"/>
      <c r="D72" s="59"/>
      <c r="E72" s="59">
        <v>160.9</v>
      </c>
    </row>
    <row r="73" spans="1:5">
      <c r="A73" s="67">
        <v>2037</v>
      </c>
      <c r="B73" s="59"/>
      <c r="C73" s="59"/>
      <c r="D73" s="59"/>
      <c r="E73" s="59">
        <v>156.69999999999999</v>
      </c>
    </row>
    <row r="74" spans="1:5">
      <c r="A74" s="67">
        <v>2038</v>
      </c>
      <c r="B74" s="59"/>
      <c r="C74" s="59"/>
      <c r="D74" s="59"/>
      <c r="E74" s="59">
        <v>152.9</v>
      </c>
    </row>
    <row r="75" spans="1:5">
      <c r="A75" s="67">
        <v>2039</v>
      </c>
      <c r="B75" s="59"/>
      <c r="C75" s="59"/>
      <c r="D75" s="59"/>
      <c r="E75" s="59">
        <v>148.5</v>
      </c>
    </row>
    <row r="76" spans="1:5">
      <c r="A76" s="67">
        <v>2040</v>
      </c>
      <c r="B76" s="59"/>
      <c r="C76" s="59"/>
      <c r="D76" s="59"/>
      <c r="E76" s="59">
        <v>143.3000000000000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"/>
  <sheetViews>
    <sheetView workbookViewId="0">
      <selection activeCell="B1" sqref="B1"/>
    </sheetView>
  </sheetViews>
  <sheetFormatPr baseColWidth="10" defaultColWidth="11.42578125" defaultRowHeight="12.75"/>
  <cols>
    <col min="1" max="1" width="11.42578125" style="19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31" t="s">
        <v>54</v>
      </c>
      <c r="B1" s="7" t="s">
        <v>43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28</v>
      </c>
    </row>
    <row r="3" spans="1:29" ht="12.75" customHeight="1">
      <c r="C3" s="16"/>
    </row>
    <row r="4" spans="1:29" ht="12.75" customHeight="1"/>
    <row r="5" spans="1:29" s="6" customFormat="1" ht="28.5" customHeight="1">
      <c r="A5" s="50"/>
      <c r="B5" s="48"/>
      <c r="C5" s="48"/>
      <c r="D5" s="12"/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50">
        <v>1970</v>
      </c>
      <c r="B6" s="59">
        <v>1</v>
      </c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50">
        <v>1971</v>
      </c>
      <c r="B7" s="59">
        <v>2.2000000000000002</v>
      </c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50">
        <v>1972</v>
      </c>
      <c r="B8" s="59">
        <v>3.7</v>
      </c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50">
        <v>1973</v>
      </c>
      <c r="B9" s="59">
        <v>6.5</v>
      </c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50">
        <v>1974</v>
      </c>
      <c r="B10" s="59">
        <v>12.1</v>
      </c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50">
        <v>1975</v>
      </c>
      <c r="B11" s="59">
        <v>15.2</v>
      </c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50">
        <v>1976</v>
      </c>
      <c r="B12" s="59">
        <v>20.5</v>
      </c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50">
        <v>1977</v>
      </c>
      <c r="B13" s="59">
        <v>22.7</v>
      </c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50">
        <v>1978</v>
      </c>
      <c r="B14" s="59">
        <v>12.9</v>
      </c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50">
        <v>1979</v>
      </c>
      <c r="B15" s="59">
        <v>19.5</v>
      </c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50">
        <v>1980</v>
      </c>
      <c r="B16" s="59">
        <v>18.2</v>
      </c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2">
      <c r="A17" s="50">
        <v>1981</v>
      </c>
      <c r="B17" s="59">
        <v>17.399999999999999</v>
      </c>
    </row>
    <row r="18" spans="1:2">
      <c r="A18" s="50">
        <v>1982</v>
      </c>
      <c r="B18" s="59">
        <v>20.3</v>
      </c>
    </row>
    <row r="19" spans="1:2">
      <c r="A19" s="50">
        <v>1983</v>
      </c>
      <c r="B19" s="59">
        <v>32.4</v>
      </c>
    </row>
    <row r="20" spans="1:2">
      <c r="A20" s="50">
        <v>1984</v>
      </c>
      <c r="B20" s="59">
        <v>36.200000000000003</v>
      </c>
    </row>
    <row r="21" spans="1:2">
      <c r="A21" s="50">
        <v>1985</v>
      </c>
      <c r="B21" s="59">
        <v>34.200000000000003</v>
      </c>
    </row>
    <row r="22" spans="1:2">
      <c r="A22" s="50">
        <v>1986</v>
      </c>
      <c r="B22" s="59">
        <v>33.299999999999997</v>
      </c>
    </row>
    <row r="23" spans="1:2">
      <c r="A23" s="50">
        <v>1987</v>
      </c>
      <c r="B23" s="59">
        <v>30.9</v>
      </c>
    </row>
    <row r="24" spans="1:2">
      <c r="A24" s="50">
        <v>1988</v>
      </c>
      <c r="B24" s="59">
        <v>27.3</v>
      </c>
    </row>
    <row r="25" spans="1:2">
      <c r="A25" s="50">
        <v>1989</v>
      </c>
      <c r="B25" s="59">
        <v>27.9</v>
      </c>
    </row>
    <row r="26" spans="1:2">
      <c r="A26" s="50">
        <v>1990</v>
      </c>
      <c r="B26" s="59">
        <v>27.5</v>
      </c>
    </row>
    <row r="27" spans="1:2">
      <c r="A27" s="50">
        <v>1991</v>
      </c>
      <c r="B27" s="59">
        <v>35.299999999999997</v>
      </c>
    </row>
    <row r="28" spans="1:2">
      <c r="A28" s="50">
        <v>1992</v>
      </c>
      <c r="B28" s="59">
        <v>39.4</v>
      </c>
    </row>
    <row r="29" spans="1:2">
      <c r="A29" s="50">
        <v>1993</v>
      </c>
      <c r="B29" s="59">
        <v>43.8</v>
      </c>
    </row>
    <row r="30" spans="1:2">
      <c r="A30" s="50">
        <v>1994</v>
      </c>
      <c r="B30" s="59">
        <v>41.5</v>
      </c>
    </row>
    <row r="31" spans="1:2">
      <c r="A31" s="50">
        <v>1995</v>
      </c>
      <c r="B31" s="59">
        <v>36.4</v>
      </c>
    </row>
    <row r="32" spans="1:2">
      <c r="A32" s="50">
        <v>1996</v>
      </c>
      <c r="B32" s="59">
        <v>36.799999999999997</v>
      </c>
    </row>
    <row r="33" spans="1:2">
      <c r="A33" s="50">
        <v>1997</v>
      </c>
      <c r="B33" s="59">
        <v>42.2</v>
      </c>
    </row>
    <row r="34" spans="1:2">
      <c r="A34" s="50">
        <v>1998</v>
      </c>
      <c r="B34" s="59">
        <v>49.8</v>
      </c>
    </row>
    <row r="35" spans="1:2">
      <c r="A35" s="50">
        <v>1999</v>
      </c>
      <c r="B35" s="59">
        <v>44.9</v>
      </c>
    </row>
    <row r="36" spans="1:2">
      <c r="A36" s="50">
        <v>2000</v>
      </c>
      <c r="B36" s="59">
        <v>37.6</v>
      </c>
    </row>
    <row r="37" spans="1:2">
      <c r="A37" s="50">
        <v>2001</v>
      </c>
      <c r="B37" s="59">
        <v>37.1</v>
      </c>
    </row>
    <row r="38" spans="1:2">
      <c r="A38" s="50">
        <v>2002</v>
      </c>
      <c r="B38" s="59">
        <v>35.5</v>
      </c>
    </row>
    <row r="39" spans="1:2">
      <c r="A39" s="50">
        <v>2003</v>
      </c>
      <c r="B39" s="59">
        <v>40.799999999999997</v>
      </c>
    </row>
    <row r="40" spans="1:2">
      <c r="A40" s="50">
        <v>2004</v>
      </c>
      <c r="B40" s="59">
        <v>42.7</v>
      </c>
    </row>
    <row r="41" spans="1:2">
      <c r="A41" s="50">
        <v>2005</v>
      </c>
      <c r="B41" s="59">
        <v>49.8</v>
      </c>
    </row>
    <row r="42" spans="1:2">
      <c r="A42" s="50">
        <v>2006</v>
      </c>
      <c r="B42" s="59">
        <v>54.1</v>
      </c>
    </row>
    <row r="43" spans="1:2">
      <c r="A43" s="50">
        <v>2007</v>
      </c>
      <c r="B43" s="59">
        <v>58.3</v>
      </c>
    </row>
    <row r="44" spans="1:2">
      <c r="A44" s="50">
        <v>2008</v>
      </c>
      <c r="B44" s="59">
        <v>62.3</v>
      </c>
    </row>
    <row r="45" spans="1:2">
      <c r="A45" s="50">
        <v>2009</v>
      </c>
      <c r="B45" s="59">
        <v>63.9</v>
      </c>
    </row>
    <row r="46" spans="1:2">
      <c r="A46" s="50">
        <v>2010</v>
      </c>
      <c r="B46" s="59">
        <v>59.6</v>
      </c>
    </row>
    <row r="47" spans="1:2">
      <c r="A47" s="50">
        <v>2011</v>
      </c>
      <c r="B47" s="59">
        <v>62.3</v>
      </c>
    </row>
    <row r="48" spans="1:2">
      <c r="A48" s="50">
        <v>2012</v>
      </c>
      <c r="B48" s="59">
        <v>71</v>
      </c>
    </row>
    <row r="49" spans="1:3">
      <c r="A49" s="50">
        <v>2013</v>
      </c>
      <c r="B49" s="59">
        <v>80.599999999999994</v>
      </c>
    </row>
    <row r="50" spans="1:3">
      <c r="A50" s="50">
        <v>2014</v>
      </c>
      <c r="B50" s="59">
        <v>79.900000000000006</v>
      </c>
    </row>
    <row r="51" spans="1:3">
      <c r="A51" s="50">
        <v>2015</v>
      </c>
      <c r="B51" s="59">
        <v>71.8</v>
      </c>
    </row>
    <row r="52" spans="1:3">
      <c r="A52" s="50">
        <v>2016</v>
      </c>
      <c r="B52" s="59">
        <v>64.8</v>
      </c>
    </row>
    <row r="53" spans="1:3">
      <c r="A53" s="50">
        <v>2017</v>
      </c>
      <c r="B53" s="59">
        <v>57.6</v>
      </c>
      <c r="C53" s="59"/>
    </row>
    <row r="54" spans="1:3">
      <c r="A54" s="50">
        <v>2018</v>
      </c>
      <c r="B54" s="59">
        <v>56.1</v>
      </c>
      <c r="C54" s="59"/>
    </row>
    <row r="55" spans="1:3">
      <c r="A55" s="50">
        <v>2019</v>
      </c>
      <c r="B55" s="59">
        <v>59.6</v>
      </c>
      <c r="C55" s="59"/>
    </row>
    <row r="56" spans="1:3">
      <c r="A56" s="50">
        <v>2020</v>
      </c>
      <c r="B56" s="59">
        <v>62.2</v>
      </c>
      <c r="C56" s="59"/>
    </row>
    <row r="57" spans="1:3">
      <c r="A57" s="50">
        <v>2021</v>
      </c>
      <c r="B57" s="59">
        <v>64.8</v>
      </c>
      <c r="C57" s="59"/>
    </row>
    <row r="58" spans="1:3">
      <c r="A58" s="50">
        <v>2022</v>
      </c>
      <c r="B58" s="59">
        <v>64.8</v>
      </c>
      <c r="C58" s="59"/>
    </row>
    <row r="59" spans="1:3">
      <c r="A59" s="50">
        <v>2023</v>
      </c>
      <c r="B59" s="59">
        <v>64.5</v>
      </c>
      <c r="C59" s="59"/>
    </row>
    <row r="60" spans="1:3">
      <c r="A60" s="50">
        <v>2024</v>
      </c>
      <c r="B60" s="59">
        <v>65.400000000000006</v>
      </c>
      <c r="C60" s="59"/>
    </row>
    <row r="61" spans="1:3">
      <c r="A61" s="50">
        <v>2025</v>
      </c>
      <c r="B61" s="59">
        <v>65.3</v>
      </c>
      <c r="C61" s="59"/>
    </row>
    <row r="62" spans="1:3">
      <c r="A62" s="50">
        <v>2026</v>
      </c>
      <c r="B62" s="59">
        <v>65.900000000000006</v>
      </c>
      <c r="C62" s="59"/>
    </row>
    <row r="63" spans="1:3">
      <c r="A63" s="50">
        <v>2027</v>
      </c>
      <c r="B63" s="59">
        <v>65.7</v>
      </c>
      <c r="C63" s="59"/>
    </row>
    <row r="64" spans="1:3">
      <c r="A64" s="50">
        <v>2028</v>
      </c>
      <c r="B64" s="59">
        <v>65.900000000000006</v>
      </c>
      <c r="C64" s="59"/>
    </row>
    <row r="65" spans="1:3">
      <c r="A65" s="50">
        <v>2029</v>
      </c>
      <c r="B65" s="59">
        <v>65.900000000000006</v>
      </c>
      <c r="C65" s="59"/>
    </row>
    <row r="66" spans="1:3">
      <c r="A66" s="50">
        <v>2030</v>
      </c>
      <c r="B66" s="59">
        <v>65</v>
      </c>
      <c r="C66" s="59"/>
    </row>
    <row r="67" spans="1:3">
      <c r="A67" s="50">
        <v>2031</v>
      </c>
      <c r="B67" s="59">
        <v>64.900000000000006</v>
      </c>
      <c r="C67" s="59"/>
    </row>
    <row r="68" spans="1:3">
      <c r="A68" s="50">
        <v>2032</v>
      </c>
      <c r="B68" s="59">
        <v>64.2</v>
      </c>
      <c r="C68" s="59"/>
    </row>
    <row r="69" spans="1:3">
      <c r="A69" s="50">
        <v>2033</v>
      </c>
      <c r="B69" s="59">
        <v>61.7</v>
      </c>
      <c r="C69" s="59"/>
    </row>
    <row r="70" spans="1:3">
      <c r="A70" s="50">
        <v>2034</v>
      </c>
      <c r="B70" s="59">
        <v>60</v>
      </c>
      <c r="C70" s="59"/>
    </row>
    <row r="71" spans="1:3">
      <c r="A71" s="50">
        <v>2035</v>
      </c>
      <c r="B71" s="59">
        <v>57.6</v>
      </c>
      <c r="C71" s="59"/>
    </row>
    <row r="72" spans="1:3">
      <c r="A72" s="50">
        <v>2036</v>
      </c>
      <c r="B72" s="59">
        <v>56.3</v>
      </c>
      <c r="C72" s="59"/>
    </row>
    <row r="73" spans="1:3">
      <c r="A73" s="50">
        <v>2037</v>
      </c>
      <c r="B73" s="59">
        <v>55.7</v>
      </c>
      <c r="C73" s="59"/>
    </row>
    <row r="74" spans="1:3">
      <c r="A74" s="50">
        <v>2038</v>
      </c>
      <c r="B74" s="59">
        <v>54</v>
      </c>
      <c r="C74" s="59"/>
    </row>
    <row r="75" spans="1:3">
      <c r="A75" s="50">
        <v>2039</v>
      </c>
      <c r="B75" s="59">
        <v>52.9</v>
      </c>
      <c r="C75" s="59"/>
    </row>
    <row r="76" spans="1:3">
      <c r="A76" s="50">
        <v>2040</v>
      </c>
      <c r="B76" s="59">
        <v>52.4</v>
      </c>
      <c r="C76" s="59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5"/>
  <sheetViews>
    <sheetView workbookViewId="0">
      <selection activeCell="B1" sqref="B1"/>
    </sheetView>
  </sheetViews>
  <sheetFormatPr baseColWidth="10" defaultColWidth="11.42578125" defaultRowHeight="12.75"/>
  <cols>
    <col min="1" max="1" width="11.42578125" style="1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6" t="s">
        <v>72</v>
      </c>
      <c r="B1" s="7" t="s">
        <v>106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126</v>
      </c>
    </row>
    <row r="3" spans="1:28" ht="12.75" customHeight="1"/>
    <row r="4" spans="1:28" ht="12.75" customHeight="1"/>
    <row r="5" spans="1:28" s="6" customFormat="1" ht="28.5" customHeight="1">
      <c r="A5" s="49" t="s">
        <v>13</v>
      </c>
      <c r="B5" s="48"/>
      <c r="C5" s="12"/>
      <c r="D5" s="13"/>
      <c r="E5" s="13"/>
      <c r="F5" s="13"/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69" t="s">
        <v>96</v>
      </c>
      <c r="C6" s="68">
        <v>298.89999999999998</v>
      </c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69" t="s">
        <v>97</v>
      </c>
      <c r="C7" s="68">
        <v>99</v>
      </c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69" t="s">
        <v>98</v>
      </c>
      <c r="C8" s="68">
        <v>56.5</v>
      </c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69" t="s">
        <v>99</v>
      </c>
      <c r="C9" s="68">
        <v>38.200000000000003</v>
      </c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69" t="s">
        <v>100</v>
      </c>
      <c r="C10" s="68">
        <v>36.1</v>
      </c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70" t="s">
        <v>101</v>
      </c>
      <c r="C11" s="68">
        <v>31.4</v>
      </c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70" t="s">
        <v>102</v>
      </c>
      <c r="C12" s="68">
        <v>31.1</v>
      </c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70" t="s">
        <v>103</v>
      </c>
      <c r="C13" s="68">
        <v>29.4</v>
      </c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70" t="s">
        <v>104</v>
      </c>
      <c r="C14" s="68">
        <v>20.8</v>
      </c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70" t="s">
        <v>105</v>
      </c>
      <c r="C15" s="68">
        <v>18.8</v>
      </c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1"/>
  <sheetViews>
    <sheetView workbookViewId="0">
      <selection activeCell="B1" sqref="B1"/>
    </sheetView>
  </sheetViews>
  <sheetFormatPr baseColWidth="10" defaultColWidth="11.42578125" defaultRowHeight="12.75"/>
  <cols>
    <col min="1" max="1" width="11.42578125" style="19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31" t="s">
        <v>129</v>
      </c>
      <c r="B1" s="7" t="s">
        <v>112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113</v>
      </c>
    </row>
    <row r="3" spans="1:28" ht="12.75" customHeight="1">
      <c r="C3" s="16"/>
    </row>
    <row r="4" spans="1:28" ht="12.75" customHeight="1"/>
    <row r="5" spans="1:28" s="6" customFormat="1" ht="28.5" customHeight="1">
      <c r="A5" s="73"/>
      <c r="B5" s="84" t="s">
        <v>107</v>
      </c>
      <c r="C5" s="84"/>
      <c r="D5" s="85" t="s">
        <v>108</v>
      </c>
      <c r="E5" s="84"/>
      <c r="F5" s="84" t="s">
        <v>109</v>
      </c>
      <c r="G5" s="84"/>
      <c r="H5" s="84" t="s">
        <v>110</v>
      </c>
      <c r="I5" s="84"/>
      <c r="J5" s="85" t="s">
        <v>111</v>
      </c>
      <c r="K5" s="84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73">
        <v>1971</v>
      </c>
      <c r="B6" s="75"/>
      <c r="C6" s="74"/>
      <c r="D6" s="72"/>
      <c r="E6" s="74"/>
      <c r="F6" s="72"/>
      <c r="G6" s="74"/>
      <c r="H6" s="72"/>
      <c r="I6" s="74"/>
      <c r="J6" s="75">
        <v>151.80000000000001</v>
      </c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73">
        <v>1972</v>
      </c>
      <c r="B7" s="75"/>
      <c r="C7" s="74"/>
      <c r="D7" s="72"/>
      <c r="E7" s="74"/>
      <c r="F7" s="72"/>
      <c r="G7" s="74"/>
      <c r="H7" s="72"/>
      <c r="I7" s="74"/>
      <c r="J7" s="75">
        <v>137.9</v>
      </c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73">
        <v>1973</v>
      </c>
      <c r="B8" s="75"/>
      <c r="C8" s="74"/>
      <c r="D8" s="72">
        <v>0.1</v>
      </c>
      <c r="E8" s="74"/>
      <c r="F8" s="72"/>
      <c r="G8" s="74"/>
      <c r="H8" s="72"/>
      <c r="I8" s="74"/>
      <c r="J8" s="75">
        <v>123.4</v>
      </c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73">
        <v>1974</v>
      </c>
      <c r="B9" s="75"/>
      <c r="C9" s="74"/>
      <c r="D9" s="72">
        <v>0.1</v>
      </c>
      <c r="E9" s="74"/>
      <c r="F9" s="72"/>
      <c r="G9" s="74"/>
      <c r="H9" s="72"/>
      <c r="I9" s="74"/>
      <c r="J9" s="75">
        <v>285.7</v>
      </c>
      <c r="K9" s="18"/>
      <c r="L9" s="18"/>
      <c r="M9" s="18"/>
      <c r="N9" s="18"/>
      <c r="O9" s="18"/>
      <c r="P9" s="18"/>
      <c r="Q9" s="18"/>
    </row>
    <row r="10" spans="1:28">
      <c r="A10" s="73">
        <v>1975</v>
      </c>
      <c r="B10" s="75"/>
      <c r="C10" s="74"/>
      <c r="D10" s="72">
        <v>0.2</v>
      </c>
      <c r="E10" s="74"/>
      <c r="F10" s="72"/>
      <c r="G10" s="74"/>
      <c r="H10" s="72"/>
      <c r="I10" s="74"/>
      <c r="J10" s="75">
        <v>266.7</v>
      </c>
      <c r="K10" s="18"/>
      <c r="L10" s="18"/>
      <c r="M10" s="18"/>
      <c r="N10" s="18"/>
      <c r="O10" s="18"/>
      <c r="P10" s="18"/>
      <c r="Q10" s="18"/>
    </row>
    <row r="11" spans="1:28">
      <c r="A11" s="73">
        <v>1976</v>
      </c>
      <c r="B11" s="75">
        <v>1.2</v>
      </c>
      <c r="C11" s="74"/>
      <c r="D11" s="72">
        <v>0.8</v>
      </c>
      <c r="E11" s="74"/>
      <c r="F11" s="72"/>
      <c r="G11" s="74"/>
      <c r="H11" s="72"/>
      <c r="I11" s="74"/>
      <c r="J11" s="75">
        <v>298.10000000000002</v>
      </c>
      <c r="K11" s="18"/>
      <c r="L11" s="18"/>
      <c r="M11" s="18"/>
      <c r="N11" s="18"/>
      <c r="O11" s="18"/>
      <c r="P11" s="18"/>
      <c r="Q11" s="18"/>
    </row>
    <row r="12" spans="1:28">
      <c r="A12" s="73">
        <v>1977</v>
      </c>
      <c r="B12" s="75">
        <v>2.4</v>
      </c>
      <c r="C12" s="74"/>
      <c r="D12" s="72">
        <v>0.7</v>
      </c>
      <c r="E12" s="74"/>
      <c r="F12" s="72"/>
      <c r="G12" s="74"/>
      <c r="H12" s="72"/>
      <c r="I12" s="74"/>
      <c r="J12" s="75">
        <v>307.10000000000002</v>
      </c>
      <c r="K12" s="18"/>
      <c r="L12" s="18"/>
      <c r="M12" s="18"/>
      <c r="N12" s="18"/>
      <c r="O12" s="18"/>
      <c r="P12" s="18"/>
      <c r="Q12" s="18"/>
    </row>
    <row r="13" spans="1:28">
      <c r="A13" s="73">
        <v>1978</v>
      </c>
      <c r="B13" s="75">
        <v>2.6</v>
      </c>
      <c r="C13" s="74"/>
      <c r="D13" s="72">
        <v>1.3</v>
      </c>
      <c r="E13" s="74"/>
      <c r="F13" s="72"/>
      <c r="G13" s="74"/>
      <c r="H13" s="72"/>
      <c r="I13" s="74"/>
      <c r="J13" s="75">
        <v>293.5</v>
      </c>
      <c r="K13" s="18"/>
      <c r="L13" s="18"/>
      <c r="M13" s="18"/>
      <c r="N13" s="18"/>
      <c r="O13" s="18"/>
      <c r="P13" s="18"/>
      <c r="Q13" s="18"/>
    </row>
    <row r="14" spans="1:28">
      <c r="A14" s="73">
        <v>1979</v>
      </c>
      <c r="B14" s="75">
        <v>4.9000000000000004</v>
      </c>
      <c r="C14" s="74"/>
      <c r="D14" s="72">
        <v>1.7</v>
      </c>
      <c r="E14" s="74"/>
      <c r="F14" s="72"/>
      <c r="G14" s="74"/>
      <c r="H14" s="72"/>
      <c r="I14" s="74"/>
      <c r="J14" s="75">
        <v>430.6</v>
      </c>
      <c r="K14" s="18"/>
      <c r="L14" s="18"/>
      <c r="M14" s="18"/>
      <c r="N14" s="18"/>
      <c r="O14" s="18"/>
      <c r="P14" s="18"/>
      <c r="Q14" s="18"/>
    </row>
    <row r="15" spans="1:28">
      <c r="A15" s="73">
        <v>1980</v>
      </c>
      <c r="B15" s="75">
        <v>14.9</v>
      </c>
      <c r="C15" s="74"/>
      <c r="D15" s="72">
        <v>3.7</v>
      </c>
      <c r="E15" s="74"/>
      <c r="F15" s="72"/>
      <c r="G15" s="74"/>
      <c r="H15" s="72"/>
      <c r="I15" s="74"/>
      <c r="J15" s="75">
        <v>558</v>
      </c>
      <c r="K15" s="18"/>
      <c r="L15" s="18"/>
      <c r="M15" s="18"/>
      <c r="N15" s="18"/>
      <c r="O15" s="18"/>
      <c r="P15" s="18"/>
      <c r="Q15" s="18"/>
    </row>
    <row r="16" spans="1:28">
      <c r="A16" s="73">
        <v>1981</v>
      </c>
      <c r="B16" s="75">
        <v>21.9</v>
      </c>
      <c r="C16" s="74"/>
      <c r="D16" s="72">
        <v>5.4</v>
      </c>
      <c r="E16" s="74"/>
      <c r="F16" s="72"/>
      <c r="G16" s="74"/>
      <c r="H16" s="72"/>
      <c r="I16" s="74"/>
      <c r="J16" s="75">
        <v>561.1</v>
      </c>
      <c r="K16" s="18"/>
      <c r="L16" s="18"/>
      <c r="M16" s="18"/>
      <c r="N16" s="18"/>
      <c r="O16" s="18"/>
      <c r="P16" s="18"/>
      <c r="Q16" s="18"/>
    </row>
    <row r="17" spans="1:10">
      <c r="A17" s="73">
        <v>1982</v>
      </c>
      <c r="B17" s="75">
        <v>24.1</v>
      </c>
      <c r="C17" s="74"/>
      <c r="D17" s="72">
        <v>5.8</v>
      </c>
      <c r="E17" s="74"/>
      <c r="F17" s="72"/>
      <c r="G17" s="74"/>
      <c r="H17" s="72">
        <v>0.4</v>
      </c>
      <c r="I17" s="74"/>
      <c r="J17" s="75">
        <v>537.29999999999995</v>
      </c>
    </row>
    <row r="18" spans="1:10">
      <c r="A18" s="73">
        <v>1983</v>
      </c>
      <c r="B18" s="75">
        <v>23.1</v>
      </c>
      <c r="C18" s="74"/>
      <c r="D18" s="72">
        <v>7.7</v>
      </c>
      <c r="E18" s="74"/>
      <c r="F18" s="72"/>
      <c r="G18" s="74"/>
      <c r="H18" s="72">
        <v>0.4</v>
      </c>
      <c r="I18" s="74"/>
      <c r="J18" s="75">
        <v>551.6</v>
      </c>
    </row>
    <row r="19" spans="1:10">
      <c r="A19" s="73">
        <v>1984</v>
      </c>
      <c r="B19" s="75">
        <v>29.4</v>
      </c>
      <c r="C19" s="74"/>
      <c r="D19" s="72">
        <v>9.8000000000000007</v>
      </c>
      <c r="E19" s="74"/>
      <c r="F19" s="72"/>
      <c r="G19" s="74"/>
      <c r="H19" s="72">
        <v>0.8</v>
      </c>
      <c r="I19" s="74"/>
      <c r="J19" s="75">
        <v>568.29999999999995</v>
      </c>
    </row>
    <row r="20" spans="1:10">
      <c r="A20" s="73">
        <v>1985</v>
      </c>
      <c r="B20" s="75">
        <v>34.799999999999997</v>
      </c>
      <c r="C20" s="74"/>
      <c r="D20" s="72">
        <v>11.9</v>
      </c>
      <c r="E20" s="74"/>
      <c r="F20" s="72">
        <v>-8.3000000000000007</v>
      </c>
      <c r="G20" s="74"/>
      <c r="H20" s="72">
        <v>0.7</v>
      </c>
      <c r="I20" s="74"/>
      <c r="J20" s="75">
        <v>548.6</v>
      </c>
    </row>
    <row r="21" spans="1:10">
      <c r="A21" s="73">
        <v>1986</v>
      </c>
      <c r="B21" s="75">
        <v>27.3</v>
      </c>
      <c r="C21" s="74"/>
      <c r="D21" s="72">
        <v>8.4</v>
      </c>
      <c r="E21" s="74"/>
      <c r="F21" s="72">
        <v>-12</v>
      </c>
      <c r="G21" s="74"/>
      <c r="H21" s="72">
        <v>1.3</v>
      </c>
      <c r="I21" s="74"/>
      <c r="J21" s="75">
        <v>239.6</v>
      </c>
    </row>
    <row r="22" spans="1:10">
      <c r="A22" s="73">
        <v>1987</v>
      </c>
      <c r="B22" s="75">
        <v>10.3</v>
      </c>
      <c r="C22" s="74"/>
      <c r="D22" s="72">
        <v>7.8</v>
      </c>
      <c r="E22" s="74"/>
      <c r="F22" s="72">
        <v>-10.7</v>
      </c>
      <c r="G22" s="74"/>
      <c r="H22" s="72">
        <v>0.9</v>
      </c>
      <c r="I22" s="74"/>
      <c r="J22" s="75">
        <v>268</v>
      </c>
    </row>
    <row r="23" spans="1:10">
      <c r="A23" s="73">
        <v>1988</v>
      </c>
      <c r="B23" s="75">
        <v>6.2</v>
      </c>
      <c r="C23" s="74"/>
      <c r="D23" s="72">
        <v>5.7</v>
      </c>
      <c r="E23" s="74"/>
      <c r="F23" s="72">
        <v>-9.1</v>
      </c>
      <c r="G23" s="74"/>
      <c r="H23" s="72">
        <v>0</v>
      </c>
      <c r="I23" s="74"/>
      <c r="J23" s="75">
        <v>202</v>
      </c>
    </row>
    <row r="24" spans="1:10">
      <c r="A24" s="73">
        <v>1989</v>
      </c>
      <c r="B24" s="75">
        <v>6.4</v>
      </c>
      <c r="C24" s="74"/>
      <c r="D24" s="72">
        <v>7.5</v>
      </c>
      <c r="E24" s="74"/>
      <c r="F24" s="72">
        <v>0.8</v>
      </c>
      <c r="G24" s="74"/>
      <c r="H24" s="72">
        <v>0</v>
      </c>
      <c r="I24" s="74"/>
      <c r="J24" s="75">
        <v>250</v>
      </c>
    </row>
    <row r="25" spans="1:10">
      <c r="A25" s="73">
        <v>1990</v>
      </c>
      <c r="B25" s="75">
        <v>17.3</v>
      </c>
      <c r="C25" s="74"/>
      <c r="D25" s="72">
        <v>8.6999999999999993</v>
      </c>
      <c r="E25" s="74"/>
      <c r="F25" s="72">
        <v>7.3</v>
      </c>
      <c r="G25" s="74"/>
      <c r="H25" s="72">
        <v>0.8</v>
      </c>
      <c r="I25" s="74"/>
      <c r="J25" s="75">
        <v>271</v>
      </c>
    </row>
    <row r="26" spans="1:10">
      <c r="A26" s="73">
        <v>1991</v>
      </c>
      <c r="B26" s="75">
        <v>21.8</v>
      </c>
      <c r="C26" s="74"/>
      <c r="D26" s="72">
        <v>10.3</v>
      </c>
      <c r="E26" s="74"/>
      <c r="F26" s="72">
        <v>5.9</v>
      </c>
      <c r="G26" s="74"/>
      <c r="H26" s="72">
        <v>1.5</v>
      </c>
      <c r="I26" s="74"/>
      <c r="J26" s="75">
        <v>232</v>
      </c>
    </row>
    <row r="27" spans="1:10">
      <c r="A27" s="73">
        <v>1992</v>
      </c>
      <c r="B27" s="75">
        <v>14.8</v>
      </c>
      <c r="C27" s="74"/>
      <c r="D27" s="72">
        <v>10.7</v>
      </c>
      <c r="E27" s="74"/>
      <c r="F27" s="72">
        <v>3.6</v>
      </c>
      <c r="G27" s="74"/>
      <c r="H27" s="72">
        <v>1.4</v>
      </c>
      <c r="I27" s="74"/>
      <c r="J27" s="75">
        <v>209</v>
      </c>
    </row>
    <row r="28" spans="1:10">
      <c r="A28" s="73">
        <v>1993</v>
      </c>
      <c r="B28" s="75">
        <v>15.9</v>
      </c>
      <c r="C28" s="74"/>
      <c r="D28" s="72">
        <v>10.7</v>
      </c>
      <c r="E28" s="74"/>
      <c r="F28" s="72">
        <v>0.2</v>
      </c>
      <c r="G28" s="74"/>
      <c r="H28" s="72">
        <v>1.3</v>
      </c>
      <c r="I28" s="74"/>
      <c r="J28" s="75">
        <v>207</v>
      </c>
    </row>
    <row r="29" spans="1:10">
      <c r="A29" s="73">
        <v>1994</v>
      </c>
      <c r="B29" s="75">
        <v>15.2</v>
      </c>
      <c r="C29" s="74"/>
      <c r="D29" s="72">
        <v>9.3000000000000007</v>
      </c>
      <c r="E29" s="74"/>
      <c r="F29" s="72">
        <v>0</v>
      </c>
      <c r="G29" s="74"/>
      <c r="H29" s="72">
        <v>1.1000000000000001</v>
      </c>
      <c r="I29" s="74"/>
      <c r="J29" s="75">
        <v>184</v>
      </c>
    </row>
    <row r="30" spans="1:10">
      <c r="A30" s="73">
        <v>1995</v>
      </c>
      <c r="B30" s="75">
        <v>18.600000000000001</v>
      </c>
      <c r="C30" s="74"/>
      <c r="D30" s="72">
        <v>9</v>
      </c>
      <c r="E30" s="74"/>
      <c r="F30" s="72">
        <v>9.3000000000000007</v>
      </c>
      <c r="G30" s="74"/>
      <c r="H30" s="72">
        <v>1.6</v>
      </c>
      <c r="I30" s="74"/>
      <c r="J30" s="75">
        <v>173</v>
      </c>
    </row>
    <row r="31" spans="1:10">
      <c r="A31" s="73">
        <v>1996</v>
      </c>
      <c r="B31" s="75">
        <v>22.8</v>
      </c>
      <c r="C31" s="74"/>
      <c r="D31" s="72">
        <v>10.3</v>
      </c>
      <c r="E31" s="74"/>
      <c r="F31" s="72">
        <v>35</v>
      </c>
      <c r="G31" s="74"/>
      <c r="H31" s="72">
        <v>1.9</v>
      </c>
      <c r="I31" s="74"/>
      <c r="J31" s="75">
        <v>208</v>
      </c>
    </row>
    <row r="32" spans="1:10">
      <c r="A32" s="73">
        <v>1997</v>
      </c>
      <c r="B32" s="75">
        <v>35.1</v>
      </c>
      <c r="C32" s="74"/>
      <c r="D32" s="72">
        <v>9.9</v>
      </c>
      <c r="E32" s="74"/>
      <c r="F32" s="72">
        <v>40.4</v>
      </c>
      <c r="G32" s="74"/>
      <c r="H32" s="72">
        <v>1.6</v>
      </c>
      <c r="I32" s="74"/>
      <c r="J32" s="75">
        <v>208.3</v>
      </c>
    </row>
    <row r="33" spans="1:10">
      <c r="A33" s="73">
        <v>1998</v>
      </c>
      <c r="B33" s="75">
        <v>20.100000000000001</v>
      </c>
      <c r="C33" s="74"/>
      <c r="D33" s="72">
        <v>7.5</v>
      </c>
      <c r="E33" s="74"/>
      <c r="F33" s="72">
        <v>14.6</v>
      </c>
      <c r="G33" s="74"/>
      <c r="H33" s="72">
        <v>2.9</v>
      </c>
      <c r="I33" s="74"/>
      <c r="J33" s="75">
        <v>146.19999999999999</v>
      </c>
    </row>
    <row r="34" spans="1:10">
      <c r="A34" s="73">
        <v>1999</v>
      </c>
      <c r="B34" s="75">
        <v>11.7</v>
      </c>
      <c r="C34" s="74"/>
      <c r="D34" s="72">
        <v>7</v>
      </c>
      <c r="E34" s="74"/>
      <c r="F34" s="72">
        <v>25.8</v>
      </c>
      <c r="G34" s="74"/>
      <c r="H34" s="72">
        <v>0.1</v>
      </c>
      <c r="I34" s="74"/>
      <c r="J34" s="75">
        <v>199.2</v>
      </c>
    </row>
    <row r="35" spans="1:10">
      <c r="A35" s="73">
        <v>2000</v>
      </c>
      <c r="B35" s="75">
        <v>54.8</v>
      </c>
      <c r="C35" s="74"/>
      <c r="D35" s="72">
        <v>6.6</v>
      </c>
      <c r="E35" s="74"/>
      <c r="F35" s="72">
        <v>98.2</v>
      </c>
      <c r="G35" s="74"/>
      <c r="H35" s="72">
        <v>1.7</v>
      </c>
      <c r="I35" s="74"/>
      <c r="J35" s="75">
        <v>358.2</v>
      </c>
    </row>
    <row r="36" spans="1:10">
      <c r="A36" s="73">
        <v>2001</v>
      </c>
      <c r="B36" s="75">
        <v>105.8</v>
      </c>
      <c r="C36" s="74"/>
      <c r="D36" s="72">
        <v>6.3</v>
      </c>
      <c r="E36" s="74"/>
      <c r="F36" s="72">
        <v>125.4</v>
      </c>
      <c r="G36" s="74"/>
      <c r="H36" s="72">
        <v>5.8</v>
      </c>
      <c r="I36" s="74"/>
      <c r="J36" s="75">
        <v>309.5</v>
      </c>
    </row>
    <row r="37" spans="1:10">
      <c r="A37" s="73">
        <v>2002</v>
      </c>
      <c r="B37" s="75">
        <v>84.9</v>
      </c>
      <c r="C37" s="74"/>
      <c r="D37" s="72">
        <v>4.8</v>
      </c>
      <c r="E37" s="74"/>
      <c r="F37" s="72">
        <v>74.8</v>
      </c>
      <c r="G37" s="74"/>
      <c r="H37" s="72">
        <v>5</v>
      </c>
      <c r="I37" s="74"/>
      <c r="J37" s="75">
        <v>270.5</v>
      </c>
    </row>
    <row r="38" spans="1:10">
      <c r="A38" s="73">
        <v>2003</v>
      </c>
      <c r="B38" s="75">
        <v>97.1</v>
      </c>
      <c r="C38" s="74"/>
      <c r="D38" s="72">
        <v>4.3</v>
      </c>
      <c r="E38" s="74"/>
      <c r="F38" s="72">
        <v>67.5</v>
      </c>
      <c r="G38" s="74"/>
      <c r="H38" s="72">
        <v>5.0999999999999996</v>
      </c>
      <c r="I38" s="74"/>
      <c r="J38" s="75">
        <v>268.5</v>
      </c>
    </row>
    <row r="39" spans="1:10">
      <c r="A39" s="73">
        <v>2004</v>
      </c>
      <c r="B39" s="75">
        <v>113.6</v>
      </c>
      <c r="C39" s="74"/>
      <c r="D39" s="72">
        <v>4.5</v>
      </c>
      <c r="E39" s="74"/>
      <c r="F39" s="72">
        <v>80.2</v>
      </c>
      <c r="G39" s="74"/>
      <c r="H39" s="72">
        <v>5.2</v>
      </c>
      <c r="I39" s="74"/>
      <c r="J39" s="75">
        <v>331.8</v>
      </c>
    </row>
    <row r="40" spans="1:10">
      <c r="A40" s="73">
        <v>2005</v>
      </c>
      <c r="B40" s="75">
        <v>164.9</v>
      </c>
      <c r="C40" s="74"/>
      <c r="D40" s="72">
        <v>3.9</v>
      </c>
      <c r="E40" s="74"/>
      <c r="F40" s="72">
        <v>98.6</v>
      </c>
      <c r="G40" s="74"/>
      <c r="H40" s="72">
        <v>8.1</v>
      </c>
      <c r="I40" s="74"/>
      <c r="J40" s="75">
        <v>446.7</v>
      </c>
    </row>
    <row r="41" spans="1:10">
      <c r="A41" s="73">
        <v>2006</v>
      </c>
      <c r="B41" s="75">
        <v>211.5</v>
      </c>
      <c r="C41" s="74"/>
      <c r="D41" s="72">
        <v>5.8</v>
      </c>
      <c r="E41" s="74"/>
      <c r="F41" s="72">
        <v>125.5</v>
      </c>
      <c r="G41" s="74"/>
      <c r="H41" s="72">
        <v>12.6</v>
      </c>
      <c r="I41" s="74"/>
      <c r="J41" s="75">
        <v>515.70000000000005</v>
      </c>
    </row>
    <row r="42" spans="1:10">
      <c r="A42" s="73">
        <v>2007</v>
      </c>
      <c r="B42" s="75">
        <v>186.5</v>
      </c>
      <c r="C42" s="74"/>
      <c r="D42" s="72">
        <v>4.5999999999999996</v>
      </c>
      <c r="E42" s="74"/>
      <c r="F42" s="72">
        <v>111.2</v>
      </c>
      <c r="G42" s="74"/>
      <c r="H42" s="72">
        <v>14</v>
      </c>
      <c r="I42" s="74"/>
      <c r="J42" s="75">
        <v>500.2</v>
      </c>
    </row>
    <row r="43" spans="1:10">
      <c r="A43" s="73">
        <v>2008</v>
      </c>
      <c r="B43" s="75">
        <v>239.6</v>
      </c>
      <c r="C43" s="74"/>
      <c r="D43" s="72">
        <v>5.5</v>
      </c>
      <c r="E43" s="74"/>
      <c r="F43" s="72">
        <v>153.80000000000001</v>
      </c>
      <c r="G43" s="74"/>
      <c r="H43" s="72">
        <v>16.899999999999999</v>
      </c>
      <c r="I43" s="74"/>
      <c r="J43" s="75">
        <v>611.79999999999995</v>
      </c>
    </row>
    <row r="44" spans="1:10">
      <c r="A44" s="73">
        <v>2009</v>
      </c>
      <c r="B44" s="75">
        <v>165.2</v>
      </c>
      <c r="C44" s="74"/>
      <c r="D44" s="72">
        <v>3.7</v>
      </c>
      <c r="E44" s="74"/>
      <c r="F44" s="72">
        <v>95.3</v>
      </c>
      <c r="G44" s="74"/>
      <c r="H44" s="72">
        <v>15.5</v>
      </c>
      <c r="I44" s="74"/>
      <c r="J44" s="75">
        <v>444.5</v>
      </c>
    </row>
    <row r="45" spans="1:10">
      <c r="A45" s="73">
        <v>2010</v>
      </c>
      <c r="B45" s="75">
        <v>155.6</v>
      </c>
      <c r="C45" s="74"/>
      <c r="D45" s="72">
        <v>3.6</v>
      </c>
      <c r="E45" s="74"/>
      <c r="F45" s="72">
        <v>104.1</v>
      </c>
      <c r="G45" s="74"/>
      <c r="H45" s="72">
        <v>12.8</v>
      </c>
      <c r="I45" s="74"/>
      <c r="J45" s="75">
        <v>545.5</v>
      </c>
    </row>
    <row r="46" spans="1:10">
      <c r="A46" s="73">
        <v>2011</v>
      </c>
      <c r="B46" s="75">
        <v>205.9</v>
      </c>
      <c r="C46" s="74"/>
      <c r="D46" s="72">
        <v>3.7</v>
      </c>
      <c r="E46" s="74"/>
      <c r="F46" s="72">
        <v>127.8</v>
      </c>
      <c r="G46" s="74"/>
      <c r="H46" s="72">
        <v>13.4</v>
      </c>
      <c r="I46" s="74"/>
      <c r="J46" s="75">
        <v>678.5</v>
      </c>
    </row>
    <row r="47" spans="1:10">
      <c r="A47" s="73">
        <v>2012</v>
      </c>
      <c r="B47" s="75">
        <v>228.7</v>
      </c>
      <c r="C47" s="74"/>
      <c r="D47" s="72">
        <v>4</v>
      </c>
      <c r="E47" s="74"/>
      <c r="F47" s="72">
        <v>148.9</v>
      </c>
      <c r="G47" s="74"/>
      <c r="H47" s="72">
        <v>13.9</v>
      </c>
      <c r="I47" s="74"/>
      <c r="J47" s="75">
        <v>694.7</v>
      </c>
    </row>
    <row r="48" spans="1:10">
      <c r="A48" s="73">
        <v>2013</v>
      </c>
      <c r="B48" s="75">
        <v>201.5</v>
      </c>
      <c r="C48" s="74"/>
      <c r="D48" s="72">
        <v>4.9000000000000004</v>
      </c>
      <c r="E48" s="74"/>
      <c r="F48" s="72">
        <v>124.3</v>
      </c>
      <c r="G48" s="74"/>
      <c r="H48" s="72">
        <v>14.4</v>
      </c>
      <c r="I48" s="74"/>
      <c r="J48" s="75">
        <v>674.1</v>
      </c>
    </row>
    <row r="49" spans="1:10">
      <c r="A49" s="71">
        <v>2014</v>
      </c>
      <c r="B49" s="75">
        <v>170.1</v>
      </c>
      <c r="C49" s="74"/>
      <c r="D49" s="72">
        <v>6.1</v>
      </c>
      <c r="E49" s="74"/>
      <c r="F49" s="72">
        <v>112.9</v>
      </c>
      <c r="G49" s="74"/>
      <c r="H49" s="72">
        <v>22.7</v>
      </c>
      <c r="I49" s="74"/>
      <c r="J49" s="75">
        <v>644.79999999999995</v>
      </c>
    </row>
    <row r="50" spans="1:10">
      <c r="A50" s="71">
        <v>2015</v>
      </c>
      <c r="B50" s="75">
        <v>103.7</v>
      </c>
      <c r="C50" s="74"/>
      <c r="D50" s="72">
        <v>6.5</v>
      </c>
      <c r="E50" s="74"/>
      <c r="F50" s="72">
        <v>92.7</v>
      </c>
      <c r="G50" s="74"/>
      <c r="H50" s="72">
        <v>15.4</v>
      </c>
      <c r="I50" s="74"/>
      <c r="J50" s="75">
        <v>446</v>
      </c>
    </row>
    <row r="51" spans="1:10">
      <c r="A51" s="71">
        <v>2016</v>
      </c>
      <c r="B51" s="75">
        <v>41.1</v>
      </c>
      <c r="C51" s="74"/>
      <c r="D51" s="72">
        <v>6.5</v>
      </c>
      <c r="E51" s="74"/>
      <c r="F51" s="72">
        <v>66.5</v>
      </c>
      <c r="G51" s="74"/>
      <c r="H51" s="72">
        <v>10.7</v>
      </c>
      <c r="I51" s="74"/>
      <c r="J51" s="75">
        <v>387.8</v>
      </c>
    </row>
  </sheetData>
  <mergeCells count="5">
    <mergeCell ref="B5:C5"/>
    <mergeCell ref="D5:E5"/>
    <mergeCell ref="F5:G5"/>
    <mergeCell ref="H5:I5"/>
    <mergeCell ref="J5:K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8"/>
  <sheetViews>
    <sheetView workbookViewId="0">
      <selection activeCell="B1" sqref="B1"/>
    </sheetView>
  </sheetViews>
  <sheetFormatPr baseColWidth="10" defaultColWidth="11.42578125" defaultRowHeight="12.75"/>
  <cols>
    <col min="1" max="1" width="11.42578125" style="1"/>
    <col min="2" max="2" width="11.42578125" style="4"/>
    <col min="3" max="6" width="11.42578125" style="2"/>
    <col min="7" max="27" width="11.42578125" style="3"/>
    <col min="28" max="16384" width="11.42578125" style="4"/>
  </cols>
  <sheetData>
    <row r="1" spans="1:27" s="6" customFormat="1" ht="28.5" customHeight="1">
      <c r="A1" s="6" t="s">
        <v>14</v>
      </c>
      <c r="B1" s="7" t="s">
        <v>115</v>
      </c>
      <c r="C1" s="15"/>
      <c r="D1" s="8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12.75" customHeight="1">
      <c r="B2" s="10" t="s">
        <v>116</v>
      </c>
    </row>
    <row r="3" spans="1:27" ht="12.75" customHeight="1">
      <c r="C3" s="16"/>
    </row>
    <row r="4" spans="1:27" ht="12.75" customHeight="1"/>
    <row r="5" spans="1:27" s="6" customFormat="1" ht="28.5" customHeight="1">
      <c r="A5" s="23"/>
      <c r="B5" s="20"/>
      <c r="C5" s="25" t="s">
        <v>15</v>
      </c>
      <c r="D5" s="26"/>
      <c r="E5" s="25" t="s">
        <v>16</v>
      </c>
      <c r="F5" s="13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</row>
    <row r="6" spans="1:27">
      <c r="A6" s="23" t="s">
        <v>0</v>
      </c>
      <c r="C6" s="21">
        <v>62</v>
      </c>
      <c r="D6" s="17"/>
      <c r="E6" s="21">
        <v>47.3</v>
      </c>
      <c r="F6" s="17"/>
      <c r="G6" s="17"/>
      <c r="H6" s="17"/>
      <c r="I6" s="17"/>
      <c r="J6" s="18"/>
      <c r="K6" s="18"/>
      <c r="L6" s="18"/>
      <c r="M6" s="18"/>
      <c r="N6" s="18"/>
      <c r="O6" s="18"/>
      <c r="P6" s="18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</row>
    <row r="7" spans="1:27">
      <c r="A7" s="23" t="s">
        <v>1</v>
      </c>
      <c r="C7" s="21">
        <v>65.400000000000006</v>
      </c>
      <c r="D7" s="17"/>
      <c r="E7" s="21">
        <v>64.3</v>
      </c>
      <c r="F7" s="17"/>
      <c r="G7" s="17"/>
      <c r="H7" s="17"/>
      <c r="I7" s="17"/>
      <c r="J7" s="18"/>
      <c r="K7" s="18"/>
      <c r="L7" s="18"/>
      <c r="M7" s="18"/>
      <c r="N7" s="18"/>
      <c r="O7" s="18"/>
      <c r="P7" s="18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</row>
    <row r="8" spans="1:27">
      <c r="A8" s="23" t="s">
        <v>2</v>
      </c>
      <c r="C8" s="21">
        <v>67.599999999999994</v>
      </c>
      <c r="D8" s="17"/>
      <c r="E8" s="21">
        <v>65.599999999999994</v>
      </c>
      <c r="F8" s="17"/>
      <c r="G8" s="17"/>
      <c r="H8" s="17"/>
      <c r="I8" s="17"/>
      <c r="J8" s="18"/>
      <c r="K8" s="18"/>
      <c r="L8" s="18"/>
      <c r="M8" s="18"/>
      <c r="N8" s="18"/>
      <c r="O8" s="18"/>
      <c r="P8" s="18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</row>
    <row r="9" spans="1:27">
      <c r="A9" s="23" t="s">
        <v>3</v>
      </c>
      <c r="C9" s="21">
        <v>71.7</v>
      </c>
      <c r="D9" s="17"/>
      <c r="E9" s="21">
        <v>71</v>
      </c>
      <c r="F9" s="17"/>
      <c r="G9" s="18"/>
      <c r="H9" s="18"/>
      <c r="I9" s="18"/>
      <c r="J9" s="18"/>
      <c r="K9" s="18"/>
      <c r="L9" s="18"/>
      <c r="M9" s="18"/>
      <c r="N9" s="18"/>
      <c r="O9" s="18"/>
      <c r="P9" s="18"/>
    </row>
    <row r="10" spans="1:27">
      <c r="A10" s="24" t="s">
        <v>4</v>
      </c>
      <c r="C10" s="21">
        <v>71.900000000000006</v>
      </c>
      <c r="D10" s="17"/>
      <c r="E10" s="21">
        <v>74</v>
      </c>
      <c r="F10" s="17"/>
      <c r="G10" s="18"/>
      <c r="H10" s="18"/>
      <c r="I10" s="18"/>
      <c r="J10" s="18"/>
      <c r="K10" s="18"/>
      <c r="L10" s="18"/>
      <c r="M10" s="18"/>
      <c r="N10" s="18"/>
      <c r="O10" s="18"/>
      <c r="P10" s="18"/>
    </row>
    <row r="11" spans="1:27">
      <c r="A11" s="24" t="s">
        <v>5</v>
      </c>
      <c r="C11" s="21">
        <v>75.099999999999994</v>
      </c>
      <c r="D11" s="17"/>
      <c r="E11" s="21">
        <v>79</v>
      </c>
      <c r="F11" s="17"/>
      <c r="G11" s="18"/>
      <c r="H11" s="18"/>
      <c r="I11" s="18"/>
      <c r="J11" s="18"/>
      <c r="K11" s="18"/>
      <c r="L11" s="18"/>
      <c r="M11" s="18"/>
      <c r="N11" s="18"/>
      <c r="O11" s="18"/>
      <c r="P11" s="18"/>
    </row>
    <row r="12" spans="1:27">
      <c r="A12" s="24" t="s">
        <v>6</v>
      </c>
      <c r="C12" s="21">
        <v>75.8</v>
      </c>
      <c r="D12" s="17"/>
      <c r="E12" s="21">
        <v>81.7</v>
      </c>
      <c r="F12" s="17"/>
      <c r="G12" s="18"/>
      <c r="H12" s="18"/>
      <c r="I12" s="18"/>
      <c r="J12" s="18"/>
      <c r="K12" s="18"/>
      <c r="L12" s="18"/>
      <c r="M12" s="18"/>
      <c r="N12" s="18"/>
      <c r="O12" s="18"/>
      <c r="P12" s="18"/>
    </row>
    <row r="13" spans="1:27">
      <c r="A13" s="24" t="s">
        <v>7</v>
      </c>
      <c r="C13" s="21">
        <v>83.3</v>
      </c>
      <c r="D13" s="17"/>
      <c r="E13" s="21">
        <v>83.1</v>
      </c>
      <c r="F13" s="17"/>
      <c r="G13" s="18"/>
      <c r="H13" s="18"/>
      <c r="I13" s="27"/>
      <c r="J13" s="18"/>
      <c r="K13" s="18"/>
      <c r="L13" s="18"/>
      <c r="M13" s="18"/>
      <c r="N13" s="18"/>
      <c r="O13" s="18"/>
      <c r="P13" s="18"/>
    </row>
    <row r="14" spans="1:27">
      <c r="A14" s="24" t="s">
        <v>8</v>
      </c>
      <c r="C14" s="21">
        <v>86.5</v>
      </c>
      <c r="D14" s="17"/>
      <c r="E14" s="21">
        <v>83.3</v>
      </c>
      <c r="F14" s="17"/>
      <c r="G14" s="18"/>
      <c r="H14" s="18"/>
      <c r="I14" s="18"/>
      <c r="J14" s="18"/>
      <c r="K14" s="18"/>
      <c r="L14" s="18"/>
      <c r="M14" s="18"/>
      <c r="N14" s="18"/>
      <c r="O14" s="18"/>
      <c r="P14" s="18"/>
    </row>
    <row r="15" spans="1:27">
      <c r="A15" s="24" t="s">
        <v>9</v>
      </c>
      <c r="C15" s="21">
        <v>87.2</v>
      </c>
      <c r="D15" s="17"/>
      <c r="E15" s="21">
        <v>84.2</v>
      </c>
      <c r="F15" s="17"/>
      <c r="G15" s="18"/>
      <c r="H15" s="18"/>
      <c r="I15" s="18"/>
      <c r="J15" s="18"/>
      <c r="K15" s="18"/>
      <c r="L15" s="18"/>
      <c r="M15" s="18"/>
      <c r="N15" s="18"/>
      <c r="O15" s="18"/>
      <c r="P15" s="18"/>
    </row>
    <row r="16" spans="1:27">
      <c r="A16" s="24" t="s">
        <v>10</v>
      </c>
      <c r="C16" s="21">
        <v>90.5</v>
      </c>
      <c r="D16" s="17"/>
      <c r="E16" s="21">
        <v>100</v>
      </c>
      <c r="F16" s="17"/>
      <c r="G16" s="18"/>
      <c r="H16" s="18"/>
      <c r="I16" s="18"/>
      <c r="J16" s="18"/>
      <c r="K16" s="18"/>
      <c r="L16" s="18"/>
      <c r="M16" s="18"/>
      <c r="N16" s="18"/>
      <c r="O16" s="18"/>
      <c r="P16" s="18"/>
    </row>
    <row r="17" spans="1:5">
      <c r="A17" s="24" t="s">
        <v>11</v>
      </c>
      <c r="C17" s="21">
        <v>100</v>
      </c>
      <c r="E17" s="21">
        <v>108.9</v>
      </c>
    </row>
    <row r="18" spans="1:5">
      <c r="A18" s="24" t="s">
        <v>12</v>
      </c>
      <c r="C18" s="21">
        <v>133.19999999999999</v>
      </c>
      <c r="E18" s="21">
        <v>109.3</v>
      </c>
    </row>
  </sheetData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9"/>
  <sheetViews>
    <sheetView workbookViewId="0">
      <selection activeCell="B1" sqref="B1"/>
    </sheetView>
  </sheetViews>
  <sheetFormatPr baseColWidth="10" defaultColWidth="11.42578125" defaultRowHeight="12.75"/>
  <cols>
    <col min="1" max="1" width="11.42578125" style="1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6" t="s">
        <v>114</v>
      </c>
      <c r="B1" s="7" t="s">
        <v>50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9</v>
      </c>
    </row>
    <row r="3" spans="1:29" ht="12.75" customHeight="1">
      <c r="C3" s="16"/>
    </row>
    <row r="4" spans="1:29" ht="12.75" customHeight="1"/>
    <row r="5" spans="1:29" s="6" customFormat="1" ht="28.5" customHeight="1">
      <c r="A5" s="54" t="s">
        <v>13</v>
      </c>
      <c r="B5" s="52"/>
      <c r="C5" s="11"/>
      <c r="D5" s="12"/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55" t="s">
        <v>46</v>
      </c>
      <c r="C6" s="17"/>
      <c r="E6" s="53">
        <v>75</v>
      </c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55" t="s">
        <v>47</v>
      </c>
      <c r="C7" s="17"/>
      <c r="E7" s="53">
        <v>13.7</v>
      </c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55" t="s">
        <v>48</v>
      </c>
      <c r="C8" s="17"/>
      <c r="E8" s="53">
        <v>8.6</v>
      </c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55" t="s">
        <v>49</v>
      </c>
      <c r="C9" s="17"/>
      <c r="E9" s="53">
        <v>2.6</v>
      </c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0"/>
  <sheetViews>
    <sheetView workbookViewId="0">
      <selection activeCell="B1" sqref="B1"/>
    </sheetView>
  </sheetViews>
  <sheetFormatPr baseColWidth="10" defaultColWidth="11.42578125" defaultRowHeight="12.75"/>
  <cols>
    <col min="1" max="1" width="11.42578125" style="1"/>
    <col min="2" max="2" width="11.42578125" style="4"/>
    <col min="3" max="6" width="11.42578125" style="2"/>
    <col min="7" max="27" width="11.42578125" style="3"/>
    <col min="28" max="16384" width="11.42578125" style="4"/>
  </cols>
  <sheetData>
    <row r="1" spans="1:27" s="6" customFormat="1" ht="28.5" customHeight="1">
      <c r="A1" s="6" t="s">
        <v>20</v>
      </c>
      <c r="B1" s="7" t="s">
        <v>118</v>
      </c>
      <c r="C1" s="8"/>
      <c r="D1" s="8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12.75" customHeight="1">
      <c r="B2" s="81" t="s">
        <v>119</v>
      </c>
      <c r="C2" s="81"/>
      <c r="D2" s="81"/>
      <c r="E2" s="81"/>
    </row>
    <row r="3" spans="1:27" ht="12.75" customHeight="1"/>
    <row r="4" spans="1:27" ht="12.75" customHeight="1"/>
    <row r="5" spans="1:27" s="6" customFormat="1" ht="28.5" customHeight="1">
      <c r="A5" s="38" t="s">
        <v>13</v>
      </c>
      <c r="B5" s="39"/>
      <c r="C5" s="13"/>
      <c r="D5" s="13"/>
      <c r="E5" s="13"/>
      <c r="F5" s="13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</row>
    <row r="6" spans="1:27">
      <c r="A6" s="24" t="s">
        <v>24</v>
      </c>
      <c r="C6" s="76">
        <v>10.7</v>
      </c>
      <c r="E6" s="17"/>
      <c r="F6" s="17"/>
      <c r="G6" s="17"/>
      <c r="H6" s="17"/>
      <c r="I6" s="17"/>
      <c r="J6" s="18"/>
      <c r="K6" s="18"/>
      <c r="L6" s="18"/>
      <c r="M6" s="18"/>
      <c r="N6" s="18"/>
      <c r="O6" s="18"/>
      <c r="P6" s="18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</row>
    <row r="7" spans="1:27">
      <c r="A7" s="24" t="s">
        <v>25</v>
      </c>
      <c r="C7" s="76">
        <v>0.7</v>
      </c>
      <c r="E7" s="17"/>
      <c r="F7" s="17"/>
      <c r="G7" s="17"/>
      <c r="H7" s="17"/>
      <c r="I7" s="17"/>
      <c r="J7" s="18"/>
      <c r="K7" s="18"/>
      <c r="L7" s="18"/>
      <c r="M7" s="18"/>
      <c r="N7" s="18"/>
      <c r="O7" s="18"/>
      <c r="P7" s="18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</row>
    <row r="8" spans="1:27">
      <c r="A8" s="24" t="s">
        <v>26</v>
      </c>
      <c r="C8" s="76">
        <v>1.4</v>
      </c>
      <c r="E8" s="17"/>
      <c r="F8" s="17"/>
      <c r="G8" s="17"/>
      <c r="H8" s="17"/>
      <c r="I8" s="17"/>
      <c r="J8" s="18"/>
      <c r="K8" s="18"/>
      <c r="L8" s="18"/>
      <c r="M8" s="18"/>
      <c r="N8" s="18"/>
      <c r="O8" s="18"/>
      <c r="P8" s="18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</row>
    <row r="9" spans="1:27">
      <c r="A9" s="24" t="s">
        <v>27</v>
      </c>
      <c r="C9" s="76">
        <v>1</v>
      </c>
      <c r="E9" s="17"/>
      <c r="F9" s="17"/>
      <c r="G9" s="18"/>
      <c r="H9" s="18"/>
      <c r="I9" s="18"/>
      <c r="J9" s="18"/>
      <c r="K9" s="18"/>
      <c r="L9" s="18"/>
      <c r="M9" s="18"/>
      <c r="N9" s="18"/>
      <c r="O9" s="18"/>
      <c r="P9" s="18"/>
    </row>
    <row r="10" spans="1:27">
      <c r="A10" s="24" t="s">
        <v>28</v>
      </c>
      <c r="C10" s="76">
        <v>0.4</v>
      </c>
      <c r="E10" s="17"/>
      <c r="F10" s="17"/>
      <c r="G10" s="18"/>
      <c r="H10" s="18"/>
      <c r="I10" s="18"/>
      <c r="J10" s="18"/>
      <c r="K10" s="18"/>
      <c r="L10" s="18"/>
      <c r="M10" s="18"/>
      <c r="N10" s="18"/>
      <c r="O10" s="18"/>
      <c r="P10" s="18"/>
    </row>
  </sheetData>
  <mergeCells count="1">
    <mergeCell ref="B2:E2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52"/>
  <sheetViews>
    <sheetView workbookViewId="0">
      <selection activeCell="B1" sqref="B1:D1"/>
    </sheetView>
  </sheetViews>
  <sheetFormatPr baseColWidth="10" defaultColWidth="11.42578125" defaultRowHeight="12.75"/>
  <cols>
    <col min="1" max="1" width="11.42578125" style="19"/>
    <col min="2" max="2" width="11.42578125" style="4"/>
    <col min="3" max="6" width="11.42578125" style="2"/>
    <col min="7" max="27" width="11.42578125" style="3"/>
    <col min="28" max="16384" width="11.42578125" style="4"/>
  </cols>
  <sheetData>
    <row r="1" spans="1:27" s="6" customFormat="1" ht="28.5" customHeight="1">
      <c r="A1" s="31" t="s">
        <v>21</v>
      </c>
      <c r="B1" s="82" t="s">
        <v>117</v>
      </c>
      <c r="C1" s="83"/>
      <c r="D1" s="83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12.75" customHeight="1">
      <c r="B2" s="10" t="s">
        <v>19</v>
      </c>
    </row>
    <row r="3" spans="1:27" ht="12.75" customHeight="1"/>
    <row r="4" spans="1:27" ht="12.75" customHeight="1"/>
    <row r="5" spans="1:27" s="9" customFormat="1" ht="28.5" customHeight="1">
      <c r="A5" s="34" t="s">
        <v>13</v>
      </c>
      <c r="B5" s="35" t="s">
        <v>17</v>
      </c>
      <c r="C5" s="36" t="s">
        <v>18</v>
      </c>
      <c r="D5" s="8"/>
      <c r="E5" s="8"/>
      <c r="F5" s="8"/>
    </row>
    <row r="6" spans="1:27">
      <c r="A6" s="33">
        <v>1970</v>
      </c>
      <c r="B6" s="28">
        <v>0.5</v>
      </c>
      <c r="C6" s="29">
        <v>0</v>
      </c>
      <c r="D6" s="17"/>
      <c r="E6" s="17"/>
      <c r="F6" s="17"/>
      <c r="G6" s="17"/>
      <c r="H6" s="17"/>
      <c r="I6" s="17"/>
      <c r="J6" s="18"/>
      <c r="K6" s="18"/>
      <c r="L6" s="18"/>
      <c r="M6" s="18"/>
      <c r="N6" s="18"/>
      <c r="O6" s="18"/>
      <c r="P6" s="18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</row>
    <row r="7" spans="1:27">
      <c r="A7" s="33">
        <v>1971</v>
      </c>
      <c r="B7" s="28">
        <v>0.3</v>
      </c>
      <c r="C7" s="29">
        <v>0</v>
      </c>
      <c r="D7" s="17"/>
      <c r="E7" s="17"/>
      <c r="F7" s="17"/>
      <c r="G7" s="17"/>
      <c r="H7" s="17"/>
      <c r="I7" s="17"/>
      <c r="J7" s="18"/>
      <c r="K7" s="18"/>
      <c r="L7" s="18"/>
      <c r="M7" s="18"/>
      <c r="N7" s="18"/>
      <c r="O7" s="18"/>
      <c r="P7" s="18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</row>
    <row r="8" spans="1:27">
      <c r="A8" s="33">
        <v>1972</v>
      </c>
      <c r="B8" s="28">
        <v>0.9</v>
      </c>
      <c r="C8" s="29">
        <v>0.1</v>
      </c>
      <c r="D8" s="17"/>
      <c r="E8" s="17"/>
      <c r="F8" s="17"/>
      <c r="G8" s="17"/>
      <c r="H8" s="17"/>
      <c r="I8" s="17"/>
      <c r="J8" s="18"/>
      <c r="K8" s="18"/>
      <c r="L8" s="18"/>
      <c r="M8" s="18"/>
      <c r="N8" s="18"/>
      <c r="O8" s="18"/>
      <c r="P8" s="18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</row>
    <row r="9" spans="1:27">
      <c r="A9" s="33">
        <v>1973</v>
      </c>
      <c r="B9" s="28">
        <v>1.1000000000000001</v>
      </c>
      <c r="C9" s="29">
        <v>0.2</v>
      </c>
      <c r="D9" s="17"/>
      <c r="E9" s="17"/>
      <c r="F9" s="17"/>
      <c r="G9" s="18"/>
      <c r="H9" s="18"/>
      <c r="I9" s="18"/>
      <c r="J9" s="18"/>
      <c r="K9" s="18"/>
      <c r="L9" s="18"/>
      <c r="M9" s="18"/>
      <c r="N9" s="18"/>
      <c r="O9" s="18"/>
      <c r="P9" s="18"/>
    </row>
    <row r="10" spans="1:27">
      <c r="A10" s="33">
        <v>1974</v>
      </c>
      <c r="B10" s="28">
        <v>2</v>
      </c>
      <c r="C10" s="29">
        <v>0.3</v>
      </c>
      <c r="D10" s="17"/>
      <c r="E10" s="17"/>
      <c r="F10" s="17"/>
      <c r="G10" s="18"/>
      <c r="H10" s="18"/>
      <c r="I10" s="18"/>
      <c r="J10" s="18"/>
      <c r="K10" s="18"/>
      <c r="L10" s="18"/>
      <c r="M10" s="18"/>
      <c r="N10" s="18"/>
      <c r="O10" s="18"/>
      <c r="P10" s="18"/>
    </row>
    <row r="11" spans="1:27">
      <c r="A11" s="33">
        <v>1975</v>
      </c>
      <c r="B11" s="28">
        <v>6.5</v>
      </c>
      <c r="C11" s="29">
        <v>0.4</v>
      </c>
      <c r="D11" s="17"/>
      <c r="E11" s="17"/>
      <c r="F11" s="17"/>
      <c r="G11" s="18"/>
      <c r="H11" s="18"/>
      <c r="I11" s="18"/>
      <c r="J11" s="18"/>
      <c r="K11" s="18"/>
      <c r="L11" s="18"/>
      <c r="M11" s="18"/>
      <c r="N11" s="18"/>
      <c r="O11" s="18"/>
      <c r="P11" s="18"/>
    </row>
    <row r="12" spans="1:27">
      <c r="A12" s="33">
        <v>1976</v>
      </c>
      <c r="B12" s="28">
        <v>10.3</v>
      </c>
      <c r="C12" s="29">
        <v>3.1</v>
      </c>
      <c r="D12" s="17"/>
      <c r="E12" s="17"/>
      <c r="F12" s="17"/>
      <c r="G12" s="18"/>
      <c r="H12" s="18"/>
      <c r="I12" s="18"/>
      <c r="J12" s="18"/>
      <c r="K12" s="18"/>
      <c r="L12" s="18"/>
      <c r="M12" s="18"/>
      <c r="N12" s="18"/>
      <c r="O12" s="18"/>
      <c r="P12" s="18"/>
    </row>
    <row r="13" spans="1:27">
      <c r="A13" s="33">
        <v>1977</v>
      </c>
      <c r="B13" s="28">
        <v>11.3</v>
      </c>
      <c r="C13" s="29">
        <v>4.4000000000000004</v>
      </c>
      <c r="D13" s="17"/>
      <c r="E13" s="17"/>
      <c r="F13" s="17"/>
      <c r="G13" s="18"/>
      <c r="H13" s="18"/>
      <c r="I13" s="18"/>
      <c r="J13" s="18"/>
      <c r="K13" s="18"/>
      <c r="L13" s="18"/>
      <c r="M13" s="18"/>
      <c r="N13" s="18"/>
      <c r="O13" s="18"/>
      <c r="P13" s="18"/>
    </row>
    <row r="14" spans="1:27">
      <c r="A14" s="33">
        <v>1978</v>
      </c>
      <c r="B14" s="28">
        <v>16.100000000000001</v>
      </c>
      <c r="C14" s="29">
        <v>4.8</v>
      </c>
      <c r="D14" s="17"/>
      <c r="E14" s="17"/>
      <c r="F14" s="17"/>
      <c r="G14" s="18"/>
      <c r="H14" s="18"/>
      <c r="I14" s="18"/>
      <c r="J14" s="18"/>
      <c r="K14" s="18"/>
      <c r="L14" s="18"/>
      <c r="M14" s="18"/>
      <c r="N14" s="18"/>
      <c r="O14" s="18"/>
      <c r="P14" s="18"/>
    </row>
    <row r="15" spans="1:27">
      <c r="A15" s="33">
        <v>1979</v>
      </c>
      <c r="B15" s="28">
        <v>21.9</v>
      </c>
      <c r="C15" s="29">
        <v>7.3</v>
      </c>
      <c r="D15" s="17"/>
      <c r="E15" s="17"/>
      <c r="F15" s="17"/>
      <c r="G15" s="18"/>
      <c r="H15" s="18"/>
      <c r="I15" s="18"/>
      <c r="J15" s="18"/>
      <c r="K15" s="18"/>
      <c r="L15" s="18"/>
      <c r="M15" s="18"/>
      <c r="N15" s="18"/>
      <c r="O15" s="18"/>
      <c r="P15" s="18"/>
    </row>
    <row r="16" spans="1:27">
      <c r="A16" s="33">
        <v>1980</v>
      </c>
      <c r="B16" s="28">
        <v>31.2</v>
      </c>
      <c r="C16" s="29">
        <v>16.3</v>
      </c>
      <c r="D16" s="17"/>
      <c r="E16" s="17"/>
      <c r="F16" s="17"/>
      <c r="G16" s="18"/>
      <c r="H16" s="18"/>
      <c r="I16" s="18"/>
      <c r="J16" s="18"/>
      <c r="K16" s="18"/>
      <c r="L16" s="18"/>
      <c r="M16" s="18"/>
      <c r="N16" s="18"/>
      <c r="O16" s="18"/>
      <c r="P16" s="18"/>
    </row>
    <row r="17" spans="1:3">
      <c r="A17" s="33">
        <v>1981</v>
      </c>
      <c r="B17" s="28">
        <v>32</v>
      </c>
      <c r="C17" s="29">
        <v>19.8</v>
      </c>
    </row>
    <row r="18" spans="1:3">
      <c r="A18" s="33">
        <v>1982</v>
      </c>
      <c r="B18" s="28">
        <v>33.299999999999997</v>
      </c>
      <c r="C18" s="29">
        <v>19.899999999999999</v>
      </c>
    </row>
    <row r="19" spans="1:3">
      <c r="A19" s="33">
        <v>1983</v>
      </c>
      <c r="B19" s="28">
        <v>35.4</v>
      </c>
      <c r="C19" s="29">
        <v>18.899999999999999</v>
      </c>
    </row>
    <row r="20" spans="1:3">
      <c r="A20" s="33">
        <v>1984</v>
      </c>
      <c r="B20" s="28">
        <v>37.5</v>
      </c>
      <c r="C20" s="29">
        <v>20.7</v>
      </c>
    </row>
    <row r="21" spans="1:3">
      <c r="A21" s="33">
        <v>1985</v>
      </c>
      <c r="B21" s="28">
        <v>37.1</v>
      </c>
      <c r="C21" s="29">
        <v>17.5</v>
      </c>
    </row>
    <row r="22" spans="1:3">
      <c r="A22" s="33">
        <v>1986</v>
      </c>
      <c r="B22" s="28">
        <v>28.1</v>
      </c>
      <c r="C22" s="29">
        <v>10.1</v>
      </c>
    </row>
    <row r="23" spans="1:3">
      <c r="A23" s="33">
        <v>1987</v>
      </c>
      <c r="B23" s="28">
        <v>27.7</v>
      </c>
      <c r="C23" s="29">
        <v>3.2</v>
      </c>
    </row>
    <row r="24" spans="1:3">
      <c r="A24" s="33">
        <v>1988</v>
      </c>
      <c r="B24" s="28">
        <v>23.4</v>
      </c>
      <c r="C24" s="29">
        <v>1</v>
      </c>
    </row>
    <row r="25" spans="1:3">
      <c r="A25" s="33">
        <v>1989</v>
      </c>
      <c r="B25" s="28">
        <v>28.7</v>
      </c>
      <c r="C25" s="29">
        <v>5.2</v>
      </c>
    </row>
    <row r="26" spans="1:3">
      <c r="A26" s="33">
        <v>1990</v>
      </c>
      <c r="B26" s="28">
        <v>31.1</v>
      </c>
      <c r="C26" s="29">
        <v>11.1</v>
      </c>
    </row>
    <row r="27" spans="1:3">
      <c r="A27" s="33">
        <v>1991</v>
      </c>
      <c r="B27" s="28">
        <v>32.200000000000003</v>
      </c>
      <c r="C27" s="29">
        <v>12.3</v>
      </c>
    </row>
    <row r="28" spans="1:3">
      <c r="A28" s="33">
        <v>1992</v>
      </c>
      <c r="B28" s="29">
        <v>33.200000000000003</v>
      </c>
      <c r="C28" s="29">
        <v>9.5</v>
      </c>
    </row>
    <row r="29" spans="1:3">
      <c r="A29" s="33">
        <v>1993</v>
      </c>
      <c r="B29" s="29">
        <v>33.799999999999997</v>
      </c>
      <c r="C29" s="29">
        <v>8.5</v>
      </c>
    </row>
    <row r="30" spans="1:3">
      <c r="A30" s="33">
        <v>1994</v>
      </c>
      <c r="B30" s="29">
        <v>33.299999999999997</v>
      </c>
      <c r="C30" s="29">
        <v>7.2</v>
      </c>
    </row>
    <row r="31" spans="1:3">
      <c r="A31" s="33">
        <v>1995</v>
      </c>
      <c r="B31" s="29">
        <v>33.4</v>
      </c>
      <c r="C31" s="29">
        <v>10.1</v>
      </c>
    </row>
    <row r="32" spans="1:3">
      <c r="A32" s="33">
        <v>1996</v>
      </c>
      <c r="B32" s="29">
        <v>39.1</v>
      </c>
      <c r="C32" s="29">
        <v>16.100000000000001</v>
      </c>
    </row>
    <row r="33" spans="1:3">
      <c r="A33" s="33">
        <v>1997</v>
      </c>
      <c r="B33" s="29">
        <v>37.799999999999997</v>
      </c>
      <c r="C33" s="29">
        <v>18.2</v>
      </c>
    </row>
    <row r="34" spans="1:3">
      <c r="A34" s="33">
        <v>1998</v>
      </c>
      <c r="B34" s="29">
        <v>29.1</v>
      </c>
      <c r="C34" s="29">
        <v>9.6</v>
      </c>
    </row>
    <row r="35" spans="1:3">
      <c r="A35" s="33">
        <v>1999</v>
      </c>
      <c r="B35" s="29">
        <v>34.5</v>
      </c>
      <c r="C35" s="29">
        <v>8.9</v>
      </c>
    </row>
    <row r="36" spans="1:3">
      <c r="A36" s="33">
        <v>2000</v>
      </c>
      <c r="B36" s="29">
        <v>46.6</v>
      </c>
      <c r="C36" s="29">
        <v>25.1</v>
      </c>
    </row>
    <row r="37" spans="1:3">
      <c r="A37" s="33">
        <v>2001</v>
      </c>
      <c r="B37" s="29">
        <v>44.8</v>
      </c>
      <c r="C37" s="29">
        <v>32.1</v>
      </c>
    </row>
    <row r="38" spans="1:3">
      <c r="A38" s="33">
        <v>2002</v>
      </c>
      <c r="B38" s="29">
        <v>43.6</v>
      </c>
      <c r="C38" s="29">
        <v>24.5</v>
      </c>
    </row>
    <row r="39" spans="1:3">
      <c r="A39" s="33">
        <v>2003</v>
      </c>
      <c r="B39" s="29">
        <v>43.8</v>
      </c>
      <c r="C39" s="29">
        <v>24.8</v>
      </c>
    </row>
    <row r="40" spans="1:3">
      <c r="A40" s="33">
        <v>2004</v>
      </c>
      <c r="B40" s="29">
        <v>46.1</v>
      </c>
      <c r="C40" s="29">
        <v>27.3</v>
      </c>
    </row>
    <row r="41" spans="1:3">
      <c r="A41" s="33">
        <v>2005</v>
      </c>
      <c r="B41" s="29">
        <v>49.6</v>
      </c>
      <c r="C41" s="29">
        <v>32</v>
      </c>
    </row>
    <row r="42" spans="1:3">
      <c r="A42" s="33">
        <v>2006</v>
      </c>
      <c r="B42" s="29">
        <v>50.4</v>
      </c>
      <c r="C42" s="29">
        <v>35.700000000000003</v>
      </c>
    </row>
    <row r="43" spans="1:3">
      <c r="A43" s="33">
        <v>2007</v>
      </c>
      <c r="B43" s="29">
        <v>47.2</v>
      </c>
      <c r="C43" s="29">
        <v>30.7</v>
      </c>
    </row>
    <row r="44" spans="1:3">
      <c r="A44" s="33">
        <v>2008</v>
      </c>
      <c r="B44" s="29">
        <v>52</v>
      </c>
      <c r="C44" s="29">
        <v>35.200000000000003</v>
      </c>
    </row>
    <row r="45" spans="1:3">
      <c r="A45" s="33">
        <v>2009</v>
      </c>
      <c r="B45" s="29">
        <v>46.3</v>
      </c>
      <c r="C45" s="29">
        <v>26.6</v>
      </c>
    </row>
    <row r="46" spans="1:3">
      <c r="A46" s="33">
        <v>2010</v>
      </c>
      <c r="B46" s="29">
        <v>45.7</v>
      </c>
      <c r="C46" s="29">
        <v>25.9</v>
      </c>
    </row>
    <row r="47" spans="1:3">
      <c r="A47" s="33">
        <v>2011</v>
      </c>
      <c r="B47" s="29">
        <v>49.3</v>
      </c>
      <c r="C47" s="29">
        <v>28.7</v>
      </c>
    </row>
    <row r="48" spans="1:3">
      <c r="A48" s="33">
        <v>2012</v>
      </c>
      <c r="B48" s="29">
        <v>50.7</v>
      </c>
      <c r="C48" s="29">
        <v>30.6</v>
      </c>
    </row>
    <row r="49" spans="1:3">
      <c r="A49" s="33">
        <v>2013</v>
      </c>
      <c r="B49" s="29">
        <v>48.3</v>
      </c>
      <c r="C49" s="29">
        <v>26.7</v>
      </c>
    </row>
    <row r="50" spans="1:3">
      <c r="A50" s="33">
        <v>2014</v>
      </c>
      <c r="B50" s="29">
        <v>45.2</v>
      </c>
      <c r="C50" s="29">
        <v>24.4</v>
      </c>
    </row>
    <row r="51" spans="1:3">
      <c r="A51" s="33">
        <v>2015</v>
      </c>
      <c r="B51" s="29">
        <v>38.5</v>
      </c>
      <c r="C51" s="29">
        <v>17.8</v>
      </c>
    </row>
    <row r="52" spans="1:3">
      <c r="A52" s="33">
        <v>2016</v>
      </c>
      <c r="B52" s="29">
        <v>35.299999999999997</v>
      </c>
      <c r="C52" s="29">
        <v>10.7</v>
      </c>
    </row>
  </sheetData>
  <mergeCells count="1">
    <mergeCell ref="B1:D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91"/>
  <sheetViews>
    <sheetView workbookViewId="0">
      <selection activeCell="B1" sqref="B1"/>
    </sheetView>
  </sheetViews>
  <sheetFormatPr baseColWidth="10" defaultColWidth="11.42578125" defaultRowHeight="12.75"/>
  <cols>
    <col min="1" max="1" width="11.42578125" style="19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31" t="s">
        <v>29</v>
      </c>
      <c r="B1" s="7" t="s">
        <v>22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23</v>
      </c>
    </row>
    <row r="3" spans="1:28" ht="12.75" customHeight="1"/>
    <row r="4" spans="1:28" ht="12.75" customHeight="1"/>
    <row r="5" spans="1:28" s="6" customFormat="1" ht="28.5" customHeight="1">
      <c r="A5" s="32" t="s">
        <v>13</v>
      </c>
      <c r="B5" s="22"/>
      <c r="C5" s="12"/>
      <c r="D5" s="13"/>
      <c r="E5" s="13"/>
      <c r="F5" s="13"/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33">
        <v>1831</v>
      </c>
      <c r="B6" s="28">
        <v>116.3808497537144</v>
      </c>
      <c r="C6" s="17"/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33">
        <v>1832</v>
      </c>
      <c r="B7" s="28">
        <v>106.36816588965407</v>
      </c>
      <c r="C7" s="17"/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33">
        <v>1833</v>
      </c>
      <c r="B8" s="28">
        <v>105.4813122101439</v>
      </c>
      <c r="C8" s="17"/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33">
        <v>1834</v>
      </c>
      <c r="B9" s="28">
        <v>99.706228630747617</v>
      </c>
      <c r="C9" s="17"/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33">
        <v>1835</v>
      </c>
      <c r="B10" s="28">
        <v>84.682697988521852</v>
      </c>
      <c r="C10" s="17"/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33">
        <v>1836</v>
      </c>
      <c r="B11" s="28">
        <v>108.90857579143838</v>
      </c>
      <c r="C11" s="17"/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33">
        <v>1837</v>
      </c>
      <c r="B12" s="28">
        <v>122.42757557101484</v>
      </c>
      <c r="C12" s="17"/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33">
        <v>1838</v>
      </c>
      <c r="B13" s="28">
        <v>155.29946132157582</v>
      </c>
      <c r="C13" s="17"/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33">
        <v>1839</v>
      </c>
      <c r="B14" s="28">
        <v>144.24590409650133</v>
      </c>
      <c r="C14" s="17"/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33">
        <v>1840</v>
      </c>
      <c r="B15" s="28">
        <v>128.61421314693402</v>
      </c>
      <c r="C15" s="17"/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33">
        <v>1841</v>
      </c>
      <c r="B16" s="28">
        <v>121.22748800499154</v>
      </c>
      <c r="C16" s="17"/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2">
      <c r="A17" s="33">
        <v>1842</v>
      </c>
      <c r="B17" s="28">
        <v>118.89177710966496</v>
      </c>
    </row>
    <row r="18" spans="1:2">
      <c r="A18" s="33">
        <v>1843</v>
      </c>
      <c r="B18" s="28">
        <v>129.12553401989706</v>
      </c>
    </row>
    <row r="19" spans="1:2">
      <c r="A19" s="33">
        <v>1844</v>
      </c>
      <c r="B19" s="28">
        <v>138.4927033797982</v>
      </c>
    </row>
    <row r="20" spans="1:2">
      <c r="A20" s="33">
        <v>1845</v>
      </c>
      <c r="B20" s="28">
        <v>122.48116665318679</v>
      </c>
    </row>
    <row r="21" spans="1:2">
      <c r="A21" s="33">
        <v>1846</v>
      </c>
      <c r="B21" s="28">
        <v>146.66823527981282</v>
      </c>
    </row>
    <row r="22" spans="1:2">
      <c r="A22" s="33">
        <v>1847</v>
      </c>
      <c r="B22" s="28">
        <v>123.78420546247739</v>
      </c>
    </row>
    <row r="23" spans="1:2">
      <c r="A23" s="33">
        <v>1848</v>
      </c>
      <c r="B23" s="28">
        <v>140.82344532232565</v>
      </c>
    </row>
    <row r="24" spans="1:2">
      <c r="A24" s="33">
        <v>1849</v>
      </c>
      <c r="B24" s="28">
        <v>133.62374709686617</v>
      </c>
    </row>
    <row r="25" spans="1:2">
      <c r="A25" s="33">
        <v>1850</v>
      </c>
      <c r="B25" s="28">
        <v>133.72754848475401</v>
      </c>
    </row>
    <row r="26" spans="1:2">
      <c r="A26" s="33">
        <v>1851</v>
      </c>
      <c r="B26" s="28">
        <v>124.23357292927852</v>
      </c>
    </row>
    <row r="27" spans="1:2">
      <c r="A27" s="33">
        <v>1852</v>
      </c>
      <c r="B27" s="28">
        <v>121.82985629493798</v>
      </c>
    </row>
    <row r="28" spans="1:2">
      <c r="A28" s="33">
        <v>1853</v>
      </c>
      <c r="B28" s="29">
        <v>118.71604591474686</v>
      </c>
    </row>
    <row r="29" spans="1:2">
      <c r="A29" s="33">
        <v>1854</v>
      </c>
      <c r="B29" s="29">
        <v>132.70797847553237</v>
      </c>
    </row>
    <row r="30" spans="1:2">
      <c r="A30" s="33">
        <v>1855</v>
      </c>
      <c r="B30" s="29">
        <v>139.14566859191939</v>
      </c>
    </row>
    <row r="31" spans="1:2">
      <c r="A31" s="33">
        <v>1856</v>
      </c>
      <c r="B31" s="29">
        <v>140.62131435927046</v>
      </c>
    </row>
    <row r="32" spans="1:2">
      <c r="A32" s="33">
        <v>1857</v>
      </c>
      <c r="B32" s="29">
        <v>142.55209982445865</v>
      </c>
    </row>
    <row r="33" spans="1:2">
      <c r="A33" s="33">
        <v>1858</v>
      </c>
      <c r="B33" s="29">
        <v>102.27701461897908</v>
      </c>
    </row>
    <row r="34" spans="1:2">
      <c r="A34" s="33">
        <v>1859</v>
      </c>
      <c r="B34" s="29">
        <v>112.81353356392786</v>
      </c>
    </row>
    <row r="35" spans="1:2">
      <c r="A35" s="33">
        <v>1860</v>
      </c>
      <c r="B35" s="29">
        <v>130.32556627614315</v>
      </c>
    </row>
    <row r="36" spans="1:2">
      <c r="A36" s="33">
        <v>1861</v>
      </c>
      <c r="B36" s="29">
        <v>138.46079548681138</v>
      </c>
    </row>
    <row r="37" spans="1:2">
      <c r="A37" s="33">
        <v>1862</v>
      </c>
      <c r="B37" s="29">
        <v>128.90570511960527</v>
      </c>
    </row>
    <row r="38" spans="1:2">
      <c r="A38" s="33">
        <v>1863</v>
      </c>
      <c r="B38" s="29">
        <v>120.75601271761211</v>
      </c>
    </row>
    <row r="39" spans="1:2">
      <c r="A39" s="33">
        <v>1864</v>
      </c>
      <c r="B39" s="29">
        <v>106.09474684564792</v>
      </c>
    </row>
    <row r="40" spans="1:2">
      <c r="A40" s="33">
        <v>1865</v>
      </c>
      <c r="B40" s="29">
        <v>128.45110691002125</v>
      </c>
    </row>
    <row r="41" spans="1:2">
      <c r="A41" s="33">
        <v>1866</v>
      </c>
      <c r="B41" s="29">
        <v>126.9825200215377</v>
      </c>
    </row>
    <row r="42" spans="1:2">
      <c r="A42" s="33">
        <v>1867</v>
      </c>
      <c r="B42" s="29">
        <v>125.34736422501688</v>
      </c>
    </row>
    <row r="43" spans="1:2">
      <c r="A43" s="33">
        <v>1868</v>
      </c>
      <c r="B43" s="29">
        <v>127.08613925560618</v>
      </c>
    </row>
    <row r="44" spans="1:2">
      <c r="A44" s="33">
        <v>1869</v>
      </c>
      <c r="B44" s="29">
        <v>136.54162338463692</v>
      </c>
    </row>
    <row r="45" spans="1:2">
      <c r="A45" s="33">
        <v>1870</v>
      </c>
      <c r="B45" s="29">
        <v>146.88904165179733</v>
      </c>
    </row>
    <row r="46" spans="1:2">
      <c r="A46" s="33">
        <v>1871</v>
      </c>
      <c r="B46" s="29">
        <v>152.69719812210724</v>
      </c>
    </row>
    <row r="47" spans="1:2">
      <c r="A47" s="33">
        <v>1872</v>
      </c>
      <c r="B47" s="29">
        <v>136.05852521102665</v>
      </c>
    </row>
    <row r="48" spans="1:2">
      <c r="A48" s="33">
        <v>1873</v>
      </c>
      <c r="B48" s="29">
        <v>151.13082262463666</v>
      </c>
    </row>
    <row r="49" spans="1:2">
      <c r="A49" s="33">
        <v>1874</v>
      </c>
      <c r="B49" s="29">
        <v>152.06427001573323</v>
      </c>
    </row>
    <row r="50" spans="1:2">
      <c r="A50" s="33">
        <v>1875</v>
      </c>
      <c r="B50" s="29">
        <v>145.31181703515401</v>
      </c>
    </row>
    <row r="51" spans="1:2">
      <c r="A51" s="33">
        <v>1876</v>
      </c>
      <c r="B51" s="29">
        <v>156.03325388287192</v>
      </c>
    </row>
    <row r="52" spans="1:2">
      <c r="A52" s="33">
        <v>1877</v>
      </c>
      <c r="B52" s="29">
        <v>157.36053710219173</v>
      </c>
    </row>
    <row r="53" spans="1:2">
      <c r="A53" s="33">
        <v>1878</v>
      </c>
      <c r="B53" s="29">
        <v>163.91143939761591</v>
      </c>
    </row>
    <row r="54" spans="1:2">
      <c r="A54" s="33">
        <v>1879</v>
      </c>
      <c r="B54" s="29">
        <v>157.48005843240441</v>
      </c>
    </row>
    <row r="55" spans="1:2">
      <c r="A55" s="33">
        <v>1880</v>
      </c>
      <c r="B55" s="29">
        <v>153.87475375523724</v>
      </c>
    </row>
    <row r="56" spans="1:2">
      <c r="A56" s="33">
        <v>1881</v>
      </c>
      <c r="B56" s="29">
        <v>157.89265187095597</v>
      </c>
    </row>
    <row r="57" spans="1:2">
      <c r="A57" s="33">
        <v>1882</v>
      </c>
      <c r="B57" s="29">
        <v>171.06965355574926</v>
      </c>
    </row>
    <row r="58" spans="1:2">
      <c r="A58" s="33">
        <v>1883</v>
      </c>
      <c r="B58" s="29">
        <v>176.87416592609867</v>
      </c>
    </row>
    <row r="59" spans="1:2">
      <c r="A59" s="33">
        <v>1884</v>
      </c>
      <c r="B59" s="29">
        <v>167.15467583844531</v>
      </c>
    </row>
    <row r="60" spans="1:2">
      <c r="A60" s="33">
        <v>1885</v>
      </c>
      <c r="B60" s="29">
        <v>161.8525471048533</v>
      </c>
    </row>
    <row r="61" spans="1:2">
      <c r="A61" s="33">
        <v>1886</v>
      </c>
      <c r="B61" s="29">
        <v>159.12185688876295</v>
      </c>
    </row>
    <row r="62" spans="1:2">
      <c r="A62" s="33">
        <v>1887</v>
      </c>
      <c r="B62" s="29">
        <v>159.81998756704638</v>
      </c>
    </row>
    <row r="63" spans="1:2">
      <c r="A63" s="33">
        <v>1888</v>
      </c>
      <c r="B63" s="29">
        <v>165.61152532112214</v>
      </c>
    </row>
    <row r="64" spans="1:2">
      <c r="A64" s="33">
        <v>1889</v>
      </c>
      <c r="B64" s="29">
        <v>169.46127060881469</v>
      </c>
    </row>
    <row r="65" spans="1:2">
      <c r="A65" s="33">
        <v>1890</v>
      </c>
      <c r="B65" s="29">
        <v>157.10033985426551</v>
      </c>
    </row>
    <row r="66" spans="1:2">
      <c r="A66" s="33">
        <v>1891</v>
      </c>
      <c r="B66" s="29">
        <v>150.81155095442037</v>
      </c>
    </row>
    <row r="67" spans="1:2">
      <c r="A67" s="33">
        <v>1892</v>
      </c>
      <c r="B67" s="29">
        <v>149.87969244936372</v>
      </c>
    </row>
    <row r="68" spans="1:2">
      <c r="A68" s="33">
        <v>1893</v>
      </c>
      <c r="B68" s="29">
        <v>151.58619729169416</v>
      </c>
    </row>
    <row r="69" spans="1:2">
      <c r="A69" s="33">
        <v>1894</v>
      </c>
      <c r="B69" s="29">
        <v>165.75732027680738</v>
      </c>
    </row>
    <row r="70" spans="1:2">
      <c r="A70" s="33">
        <v>1895</v>
      </c>
      <c r="B70" s="29">
        <v>173.93352282228645</v>
      </c>
    </row>
    <row r="71" spans="1:2">
      <c r="A71" s="33">
        <v>1896</v>
      </c>
      <c r="B71" s="29">
        <v>180.92787357554042</v>
      </c>
    </row>
    <row r="72" spans="1:2">
      <c r="A72" s="33">
        <v>1897</v>
      </c>
      <c r="B72" s="29">
        <v>176.92567374286276</v>
      </c>
    </row>
    <row r="73" spans="1:2">
      <c r="A73" s="33">
        <v>1898</v>
      </c>
      <c r="B73" s="29">
        <v>183.09618296106316</v>
      </c>
    </row>
    <row r="74" spans="1:2">
      <c r="A74" s="33">
        <v>1899</v>
      </c>
      <c r="B74" s="29">
        <v>180.19233367287126</v>
      </c>
    </row>
    <row r="75" spans="1:2">
      <c r="A75" s="33">
        <v>1900</v>
      </c>
      <c r="B75" s="29">
        <v>180.54315692097168</v>
      </c>
    </row>
    <row r="76" spans="1:2">
      <c r="A76" s="33">
        <v>1901</v>
      </c>
      <c r="B76" s="29">
        <v>169.58642350029737</v>
      </c>
    </row>
    <row r="77" spans="1:2">
      <c r="A77" s="33">
        <v>1902</v>
      </c>
      <c r="B77" s="29">
        <v>161.49757518898934</v>
      </c>
    </row>
    <row r="78" spans="1:2">
      <c r="A78" s="33">
        <v>1903</v>
      </c>
      <c r="B78" s="29">
        <v>167.438329811687</v>
      </c>
    </row>
    <row r="79" spans="1:2">
      <c r="A79" s="33">
        <v>1904</v>
      </c>
      <c r="B79" s="29">
        <v>166.28772348192803</v>
      </c>
    </row>
    <row r="80" spans="1:2">
      <c r="A80" s="33">
        <v>1905</v>
      </c>
      <c r="B80" s="29">
        <v>165.53632014713557</v>
      </c>
    </row>
    <row r="81" spans="1:2">
      <c r="A81" s="33">
        <v>1906</v>
      </c>
      <c r="B81" s="29">
        <v>164.57788872486822</v>
      </c>
    </row>
    <row r="82" spans="1:2">
      <c r="A82" s="33">
        <v>1907</v>
      </c>
      <c r="B82" s="29">
        <v>157.67720889963704</v>
      </c>
    </row>
    <row r="83" spans="1:2">
      <c r="A83" s="33">
        <v>1908</v>
      </c>
      <c r="B83" s="29">
        <v>150.37818278496803</v>
      </c>
    </row>
    <row r="84" spans="1:2">
      <c r="A84" s="33">
        <v>1909</v>
      </c>
      <c r="B84" s="29">
        <v>150.28938483492263</v>
      </c>
    </row>
    <row r="85" spans="1:2">
      <c r="A85" s="33">
        <v>1910</v>
      </c>
      <c r="B85" s="29">
        <v>161.27516884105518</v>
      </c>
    </row>
    <row r="86" spans="1:2">
      <c r="A86" s="33">
        <v>1911</v>
      </c>
      <c r="B86" s="29">
        <v>159.85402320741272</v>
      </c>
    </row>
    <row r="87" spans="1:2">
      <c r="A87" s="33">
        <v>1912</v>
      </c>
      <c r="B87" s="29">
        <v>160.90589733252844</v>
      </c>
    </row>
    <row r="88" spans="1:2">
      <c r="A88" s="33">
        <v>1913</v>
      </c>
      <c r="B88" s="29">
        <v>166.64787200916982</v>
      </c>
    </row>
    <row r="89" spans="1:2">
      <c r="A89" s="33">
        <v>1914</v>
      </c>
      <c r="B89" s="29">
        <v>160.84719347946802</v>
      </c>
    </row>
    <row r="90" spans="1:2">
      <c r="A90" s="33">
        <v>1915</v>
      </c>
      <c r="B90" s="29">
        <v>199.8463422400788</v>
      </c>
    </row>
    <row r="91" spans="1:2">
      <c r="A91" s="33">
        <v>1916</v>
      </c>
      <c r="B91" s="29">
        <v>248.35213153904996</v>
      </c>
    </row>
    <row r="92" spans="1:2">
      <c r="A92" s="33">
        <v>1917</v>
      </c>
      <c r="B92" s="29">
        <v>211.26508249390122</v>
      </c>
    </row>
    <row r="93" spans="1:2">
      <c r="A93" s="33">
        <v>1918</v>
      </c>
      <c r="B93" s="29">
        <v>188.15158400600015</v>
      </c>
    </row>
    <row r="94" spans="1:2">
      <c r="A94" s="33">
        <v>1919</v>
      </c>
      <c r="B94" s="29">
        <v>222.42553280277789</v>
      </c>
    </row>
    <row r="95" spans="1:2">
      <c r="A95" s="33">
        <v>1920</v>
      </c>
      <c r="B95" s="29">
        <v>178.61829125748935</v>
      </c>
    </row>
    <row r="96" spans="1:2">
      <c r="A96" s="33">
        <v>1921</v>
      </c>
      <c r="B96" s="29">
        <v>132.43944408254475</v>
      </c>
    </row>
    <row r="97" spans="1:2">
      <c r="A97" s="33">
        <v>1922</v>
      </c>
      <c r="B97" s="29">
        <v>151.44433475883881</v>
      </c>
    </row>
    <row r="98" spans="1:2">
      <c r="A98" s="33">
        <v>1923</v>
      </c>
      <c r="B98" s="29">
        <v>156.47731764573953</v>
      </c>
    </row>
    <row r="99" spans="1:2">
      <c r="A99" s="33">
        <v>1924</v>
      </c>
      <c r="B99" s="29">
        <v>156.62905164357255</v>
      </c>
    </row>
    <row r="100" spans="1:2">
      <c r="A100" s="33">
        <v>1925</v>
      </c>
      <c r="B100" s="29">
        <v>153.34698397316765</v>
      </c>
    </row>
    <row r="101" spans="1:2">
      <c r="A101" s="33">
        <v>1926</v>
      </c>
      <c r="B101" s="29">
        <v>150.62416264549952</v>
      </c>
    </row>
    <row r="102" spans="1:2">
      <c r="A102" s="33">
        <v>1927</v>
      </c>
      <c r="B102" s="29">
        <v>148.36351897726962</v>
      </c>
    </row>
    <row r="103" spans="1:2">
      <c r="A103" s="33">
        <v>1928</v>
      </c>
      <c r="B103" s="29">
        <v>147.9844158124553</v>
      </c>
    </row>
    <row r="104" spans="1:2">
      <c r="A104" s="33">
        <v>1929</v>
      </c>
      <c r="B104" s="29">
        <v>146.35305435890822</v>
      </c>
    </row>
    <row r="105" spans="1:2">
      <c r="A105" s="33">
        <v>1930</v>
      </c>
      <c r="B105" s="29">
        <v>143.32553744622581</v>
      </c>
    </row>
    <row r="106" spans="1:2">
      <c r="A106" s="33">
        <v>1931</v>
      </c>
      <c r="B106" s="29">
        <v>148.15467061511657</v>
      </c>
    </row>
    <row r="107" spans="1:2">
      <c r="A107" s="33">
        <v>1932</v>
      </c>
      <c r="B107" s="29">
        <v>131.95980647819391</v>
      </c>
    </row>
    <row r="108" spans="1:2">
      <c r="A108" s="33">
        <v>1933</v>
      </c>
      <c r="B108" s="29">
        <v>132.43823511683897</v>
      </c>
    </row>
    <row r="109" spans="1:2">
      <c r="A109" s="33">
        <v>1934</v>
      </c>
      <c r="B109" s="29">
        <v>134.46130081756482</v>
      </c>
    </row>
    <row r="110" spans="1:2">
      <c r="A110" s="33">
        <v>1935</v>
      </c>
      <c r="B110" s="29">
        <v>136.81887769946195</v>
      </c>
    </row>
    <row r="111" spans="1:2">
      <c r="A111" s="33">
        <v>1936</v>
      </c>
      <c r="B111" s="29">
        <v>138.6905465861208</v>
      </c>
    </row>
    <row r="112" spans="1:2">
      <c r="A112" s="33">
        <v>1937</v>
      </c>
      <c r="B112" s="29">
        <v>148.38269010732964</v>
      </c>
    </row>
    <row r="113" spans="1:2">
      <c r="A113" s="33">
        <v>1938</v>
      </c>
      <c r="B113" s="29">
        <v>144.80412988976823</v>
      </c>
    </row>
    <row r="114" spans="1:2">
      <c r="A114" s="33">
        <v>1939</v>
      </c>
      <c r="B114" s="29">
        <v>141.2438703694597</v>
      </c>
    </row>
    <row r="115" spans="1:2">
      <c r="A115" s="33">
        <v>1940</v>
      </c>
      <c r="B115" s="29">
        <v>148.06956268735851</v>
      </c>
    </row>
    <row r="116" spans="1:2">
      <c r="A116" s="33">
        <v>1941</v>
      </c>
      <c r="B116" s="29">
        <v>153.00668222586248</v>
      </c>
    </row>
    <row r="117" spans="1:2">
      <c r="A117" s="33">
        <v>1942</v>
      </c>
      <c r="B117" s="29">
        <v>156.74378437436752</v>
      </c>
    </row>
    <row r="118" spans="1:2">
      <c r="A118" s="33">
        <v>1943</v>
      </c>
      <c r="B118" s="29">
        <v>159.6709743486748</v>
      </c>
    </row>
    <row r="119" spans="1:2">
      <c r="A119" s="33">
        <v>1944</v>
      </c>
      <c r="B119" s="29">
        <v>162.02579989410887</v>
      </c>
    </row>
    <row r="120" spans="1:2">
      <c r="A120" s="33">
        <v>1945</v>
      </c>
      <c r="B120" s="29">
        <v>163.96118495794241</v>
      </c>
    </row>
    <row r="121" spans="1:2">
      <c r="A121" s="33">
        <v>1946</v>
      </c>
      <c r="B121" s="29">
        <v>165.58003098877674</v>
      </c>
    </row>
    <row r="122" spans="1:2">
      <c r="A122" s="33">
        <v>1947</v>
      </c>
      <c r="B122" s="29">
        <v>150.70061016684787</v>
      </c>
    </row>
    <row r="123" spans="1:2">
      <c r="A123" s="33">
        <v>1948</v>
      </c>
      <c r="B123" s="37">
        <v>137.56029652054687</v>
      </c>
    </row>
    <row r="124" spans="1:2">
      <c r="A124" s="33">
        <v>1949</v>
      </c>
      <c r="B124" s="37">
        <v>134.62108492690319</v>
      </c>
    </row>
    <row r="125" spans="1:2">
      <c r="A125" s="33">
        <v>1950</v>
      </c>
      <c r="B125" s="37">
        <v>130.13635181314311</v>
      </c>
    </row>
    <row r="126" spans="1:2">
      <c r="A126" s="33">
        <v>1951</v>
      </c>
      <c r="B126" s="37">
        <v>145.12423290488033</v>
      </c>
    </row>
    <row r="127" spans="1:2">
      <c r="A127" s="33">
        <v>1952</v>
      </c>
      <c r="B127" s="37">
        <v>139.82520349855275</v>
      </c>
    </row>
    <row r="128" spans="1:2">
      <c r="A128" s="33">
        <v>1953</v>
      </c>
      <c r="B128" s="37">
        <v>126.11638549257486</v>
      </c>
    </row>
    <row r="129" spans="1:2">
      <c r="A129" s="33">
        <v>1954</v>
      </c>
      <c r="B129" s="37">
        <v>124.37052198456003</v>
      </c>
    </row>
    <row r="130" spans="1:2">
      <c r="A130" s="33">
        <v>1955</v>
      </c>
      <c r="B130" s="37">
        <v>131.05945517125733</v>
      </c>
    </row>
    <row r="131" spans="1:2">
      <c r="A131" s="33">
        <v>1956</v>
      </c>
      <c r="B131" s="37">
        <v>139.9349181574236</v>
      </c>
    </row>
    <row r="132" spans="1:2">
      <c r="A132" s="33">
        <v>1957</v>
      </c>
      <c r="B132" s="37">
        <v>147.1348672498099</v>
      </c>
    </row>
    <row r="133" spans="1:2">
      <c r="A133" s="33">
        <v>1958</v>
      </c>
      <c r="B133" s="37">
        <v>125.65402413083825</v>
      </c>
    </row>
    <row r="134" spans="1:2">
      <c r="A134" s="33">
        <v>1959</v>
      </c>
      <c r="B134" s="37">
        <v>125.67390776205637</v>
      </c>
    </row>
    <row r="135" spans="1:2">
      <c r="A135" s="33">
        <v>1960</v>
      </c>
      <c r="B135" s="37">
        <v>125.0372379823458</v>
      </c>
    </row>
    <row r="136" spans="1:2">
      <c r="A136" s="33">
        <v>1961</v>
      </c>
      <c r="B136" s="37">
        <v>124.67885770572509</v>
      </c>
    </row>
    <row r="137" spans="1:2">
      <c r="A137" s="33">
        <v>1962</v>
      </c>
      <c r="B137" s="37">
        <v>124.93029139210354</v>
      </c>
    </row>
    <row r="138" spans="1:2">
      <c r="A138" s="33">
        <v>1963</v>
      </c>
      <c r="B138" s="37">
        <v>123.61921748869237</v>
      </c>
    </row>
    <row r="139" spans="1:2">
      <c r="A139" s="33">
        <v>1964</v>
      </c>
      <c r="B139" s="37">
        <v>128.81381286982943</v>
      </c>
    </row>
    <row r="140" spans="1:2">
      <c r="A140" s="33">
        <v>1965</v>
      </c>
      <c r="B140" s="37">
        <v>130.71572678725437</v>
      </c>
    </row>
    <row r="141" spans="1:2">
      <c r="A141" s="33">
        <v>1966</v>
      </c>
      <c r="B141" s="37">
        <v>131.39680737511028</v>
      </c>
    </row>
    <row r="142" spans="1:2">
      <c r="A142" s="33">
        <v>1967</v>
      </c>
      <c r="B142" s="37">
        <v>134.38152740783008</v>
      </c>
    </row>
    <row r="143" spans="1:2">
      <c r="A143" s="33">
        <v>1968</v>
      </c>
      <c r="B143" s="37">
        <v>139.87908107409132</v>
      </c>
    </row>
    <row r="144" spans="1:2">
      <c r="A144" s="33">
        <v>1969</v>
      </c>
      <c r="B144" s="37">
        <v>135.79408196260258</v>
      </c>
    </row>
    <row r="145" spans="1:2">
      <c r="A145" s="33">
        <v>1970</v>
      </c>
      <c r="B145" s="37">
        <v>142.76777064030995</v>
      </c>
    </row>
    <row r="146" spans="1:2">
      <c r="A146" s="33">
        <v>1971</v>
      </c>
      <c r="B146" s="37">
        <v>142.22851560484136</v>
      </c>
    </row>
    <row r="147" spans="1:2">
      <c r="A147" s="33">
        <v>1972</v>
      </c>
      <c r="B147" s="37">
        <v>136.27347551622583</v>
      </c>
    </row>
    <row r="148" spans="1:2">
      <c r="A148" s="33">
        <v>1973</v>
      </c>
      <c r="B148" s="37">
        <v>141.14931546588892</v>
      </c>
    </row>
    <row r="149" spans="1:2">
      <c r="A149" s="33">
        <v>1974</v>
      </c>
      <c r="B149" s="37">
        <v>138.3218051400498</v>
      </c>
    </row>
    <row r="150" spans="1:2">
      <c r="A150" s="33">
        <v>1975</v>
      </c>
      <c r="B150" s="37">
        <v>127.81959400904603</v>
      </c>
    </row>
    <row r="151" spans="1:2">
      <c r="A151" s="33">
        <v>1976</v>
      </c>
      <c r="B151" s="37">
        <v>121.12371256423164</v>
      </c>
    </row>
    <row r="152" spans="1:2">
      <c r="A152" s="33">
        <v>1977</v>
      </c>
      <c r="B152" s="37">
        <v>117.4227102358801</v>
      </c>
    </row>
    <row r="153" spans="1:2">
      <c r="A153" s="33">
        <v>1978</v>
      </c>
      <c r="B153" s="37">
        <v>114.91274524013173</v>
      </c>
    </row>
    <row r="154" spans="1:2">
      <c r="A154" s="33">
        <v>1979</v>
      </c>
      <c r="B154" s="37">
        <v>119.27395269408198</v>
      </c>
    </row>
    <row r="155" spans="1:2">
      <c r="A155" s="33">
        <v>1980</v>
      </c>
      <c r="B155" s="37">
        <v>128.1206245780235</v>
      </c>
    </row>
    <row r="156" spans="1:2">
      <c r="A156" s="33">
        <v>1981</v>
      </c>
      <c r="B156" s="37">
        <v>132.1024355795343</v>
      </c>
    </row>
    <row r="157" spans="1:2">
      <c r="A157" s="33">
        <v>1982</v>
      </c>
      <c r="B157" s="37">
        <v>131.60534268930087</v>
      </c>
    </row>
    <row r="158" spans="1:2">
      <c r="A158" s="33">
        <v>1983</v>
      </c>
      <c r="B158" s="37">
        <v>128.89690719896913</v>
      </c>
    </row>
    <row r="159" spans="1:2">
      <c r="A159" s="33">
        <v>1984</v>
      </c>
      <c r="B159" s="37">
        <v>129.38057289202342</v>
      </c>
    </row>
    <row r="160" spans="1:2">
      <c r="A160" s="33">
        <v>1985</v>
      </c>
      <c r="B160" s="37">
        <v>125.8342244857203</v>
      </c>
    </row>
    <row r="161" spans="1:2">
      <c r="A161" s="33">
        <v>1986</v>
      </c>
      <c r="B161" s="37">
        <v>103.47789018622684</v>
      </c>
    </row>
    <row r="162" spans="1:2">
      <c r="A162" s="33">
        <v>1987</v>
      </c>
      <c r="B162" s="37">
        <v>98.550371605930337</v>
      </c>
    </row>
    <row r="163" spans="1:2">
      <c r="A163" s="33">
        <v>1988</v>
      </c>
      <c r="B163" s="37">
        <v>95.054337330360426</v>
      </c>
    </row>
    <row r="164" spans="1:2">
      <c r="A164" s="33">
        <v>1989</v>
      </c>
      <c r="B164" s="37">
        <v>98.252427184466029</v>
      </c>
    </row>
    <row r="165" spans="1:2">
      <c r="A165" s="33">
        <v>1990</v>
      </c>
      <c r="B165" s="37">
        <v>100</v>
      </c>
    </row>
    <row r="166" spans="1:2">
      <c r="A166" s="33">
        <v>1991</v>
      </c>
      <c r="B166" s="37">
        <v>99.196787148594382</v>
      </c>
    </row>
    <row r="167" spans="1:2">
      <c r="A167" s="33">
        <v>1992</v>
      </c>
      <c r="B167" s="37">
        <v>93.944004122395896</v>
      </c>
    </row>
    <row r="168" spans="1:2">
      <c r="A168" s="33">
        <v>1993</v>
      </c>
      <c r="B168" s="37">
        <v>94.406326977328945</v>
      </c>
    </row>
    <row r="169" spans="1:2">
      <c r="A169" s="33">
        <v>1994</v>
      </c>
      <c r="B169" s="37">
        <v>91.125074301850788</v>
      </c>
    </row>
    <row r="170" spans="1:2">
      <c r="A170" s="33">
        <v>1995</v>
      </c>
      <c r="B170" s="37">
        <v>92.212053319367882</v>
      </c>
    </row>
    <row r="171" spans="1:2">
      <c r="A171" s="33">
        <v>1996</v>
      </c>
      <c r="B171" s="37">
        <v>97.792346228575667</v>
      </c>
    </row>
    <row r="172" spans="1:2">
      <c r="A172" s="33">
        <v>1997</v>
      </c>
      <c r="B172" s="37">
        <v>99.449843622280355</v>
      </c>
    </row>
    <row r="173" spans="1:2">
      <c r="A173" s="33">
        <v>1998</v>
      </c>
      <c r="B173" s="37">
        <v>90.507219343992304</v>
      </c>
    </row>
    <row r="174" spans="1:2">
      <c r="A174" s="33">
        <v>1999</v>
      </c>
      <c r="B174" s="37">
        <v>101.30585623235538</v>
      </c>
    </row>
    <row r="175" spans="1:2">
      <c r="A175" s="33">
        <v>2000</v>
      </c>
      <c r="B175" s="37">
        <v>128.823353925237</v>
      </c>
    </row>
    <row r="176" spans="1:2">
      <c r="A176" s="33">
        <v>2001</v>
      </c>
      <c r="B176" s="37">
        <v>126.11535549437615</v>
      </c>
    </row>
    <row r="177" spans="1:2">
      <c r="A177" s="33">
        <v>2002</v>
      </c>
      <c r="B177" s="37">
        <v>119.21219919363133</v>
      </c>
    </row>
    <row r="178" spans="1:2">
      <c r="A178" s="33">
        <v>2003</v>
      </c>
      <c r="B178" s="37">
        <v>119.91759682199601</v>
      </c>
    </row>
    <row r="179" spans="1:2">
      <c r="A179" s="33">
        <v>2004</v>
      </c>
      <c r="B179" s="37">
        <v>129.30942388923927</v>
      </c>
    </row>
    <row r="180" spans="1:2">
      <c r="A180" s="33">
        <v>2005</v>
      </c>
      <c r="B180" s="37">
        <v>149.56577699110042</v>
      </c>
    </row>
    <row r="181" spans="1:2">
      <c r="A181" s="33">
        <v>2006</v>
      </c>
      <c r="B181" s="37">
        <v>167.39193064410949</v>
      </c>
    </row>
    <row r="182" spans="1:2">
      <c r="A182" s="33">
        <v>2007</v>
      </c>
      <c r="B182" s="37">
        <v>163.52532204405307</v>
      </c>
    </row>
    <row r="183" spans="1:2">
      <c r="A183" s="33">
        <v>2008</v>
      </c>
      <c r="B183" s="37">
        <v>184.39755604775655</v>
      </c>
    </row>
    <row r="184" spans="1:2">
      <c r="A184" s="33">
        <v>2009</v>
      </c>
      <c r="B184" s="37">
        <v>153.51050302872412</v>
      </c>
    </row>
    <row r="185" spans="1:2">
      <c r="A185" s="33">
        <v>2010</v>
      </c>
      <c r="B185" s="37">
        <v>163.71407813083178</v>
      </c>
    </row>
    <row r="186" spans="1:2">
      <c r="A186" s="33">
        <v>2011</v>
      </c>
      <c r="B186" s="37">
        <v>178.77006789116967</v>
      </c>
    </row>
    <row r="187" spans="1:2">
      <c r="A187" s="33">
        <v>2012</v>
      </c>
      <c r="B187" s="37">
        <v>183.77062923078279</v>
      </c>
    </row>
    <row r="188" spans="1:2">
      <c r="A188" s="33">
        <v>2013</v>
      </c>
      <c r="B188" s="37">
        <v>183.77062923078279</v>
      </c>
    </row>
    <row r="189" spans="1:2">
      <c r="A189" s="33">
        <v>2014</v>
      </c>
      <c r="B189" s="37">
        <v>172.20832081397472</v>
      </c>
    </row>
    <row r="190" spans="1:2">
      <c r="A190" s="33">
        <v>2015</v>
      </c>
      <c r="B190" s="37">
        <v>152.21100141043257</v>
      </c>
    </row>
    <row r="191" spans="1:2">
      <c r="A191" s="33">
        <v>2016</v>
      </c>
      <c r="B191" s="37">
        <v>137.0499450569279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3"/>
  <sheetViews>
    <sheetView workbookViewId="0">
      <selection activeCell="B1" sqref="B1"/>
    </sheetView>
  </sheetViews>
  <sheetFormatPr baseColWidth="10" defaultColWidth="11.42578125" defaultRowHeight="12.75"/>
  <cols>
    <col min="1" max="1" width="11.42578125" style="19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31" t="s">
        <v>32</v>
      </c>
      <c r="B1" s="7" t="s">
        <v>30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31</v>
      </c>
    </row>
    <row r="3" spans="1:29" ht="12.75" customHeight="1">
      <c r="C3" s="16"/>
    </row>
    <row r="4" spans="1:29" ht="12.75" customHeight="1"/>
    <row r="5" spans="1:29" s="6" customFormat="1" ht="28.5" customHeight="1">
      <c r="A5" s="32" t="s">
        <v>13</v>
      </c>
      <c r="B5" s="40"/>
      <c r="C5" s="40"/>
      <c r="D5" s="12"/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33">
        <v>2013</v>
      </c>
      <c r="B6" s="28">
        <v>100</v>
      </c>
      <c r="C6" s="28"/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33">
        <v>2014</v>
      </c>
      <c r="B7" s="28">
        <v>98.5</v>
      </c>
      <c r="C7" s="28"/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33">
        <v>2015</v>
      </c>
      <c r="B8" s="28">
        <v>88.8</v>
      </c>
      <c r="C8" s="28"/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33">
        <v>2016</v>
      </c>
      <c r="B9" s="28">
        <v>79.2</v>
      </c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33">
        <v>2017</v>
      </c>
      <c r="B10" s="28">
        <v>71.3</v>
      </c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33">
        <v>2018</v>
      </c>
      <c r="B11" s="28">
        <v>68.5</v>
      </c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33">
        <v>2019</v>
      </c>
      <c r="B12" s="29">
        <v>71.900000000000006</v>
      </c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33">
        <v>2020</v>
      </c>
      <c r="B13" s="29">
        <v>74.7</v>
      </c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33">
        <v>2021</v>
      </c>
      <c r="B14" s="29">
        <v>76.2</v>
      </c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33">
        <v>2022</v>
      </c>
      <c r="B15" s="29">
        <v>74.7</v>
      </c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33">
        <v>2023</v>
      </c>
      <c r="B16" s="29">
        <v>73</v>
      </c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2">
      <c r="A17" s="33">
        <v>2024</v>
      </c>
      <c r="B17" s="29">
        <v>72.7</v>
      </c>
    </row>
    <row r="18" spans="1:2">
      <c r="A18" s="33">
        <v>2025</v>
      </c>
      <c r="B18" s="29">
        <v>70.599999999999994</v>
      </c>
    </row>
    <row r="19" spans="1:2">
      <c r="A19" s="33">
        <v>2026</v>
      </c>
      <c r="B19" s="29">
        <v>70.099999999999994</v>
      </c>
    </row>
    <row r="20" spans="1:2">
      <c r="A20" s="33">
        <v>2027</v>
      </c>
      <c r="B20" s="29">
        <v>68.7</v>
      </c>
    </row>
    <row r="21" spans="1:2">
      <c r="A21" s="33">
        <v>2028</v>
      </c>
      <c r="B21" s="29">
        <v>67.7</v>
      </c>
    </row>
    <row r="22" spans="1:2">
      <c r="A22" s="33">
        <v>2029</v>
      </c>
      <c r="B22" s="29">
        <v>67.099999999999994</v>
      </c>
    </row>
    <row r="23" spans="1:2">
      <c r="A23" s="33">
        <v>2030</v>
      </c>
      <c r="B23" s="29">
        <v>66</v>
      </c>
    </row>
    <row r="24" spans="1:2">
      <c r="A24" s="33">
        <v>2031</v>
      </c>
      <c r="B24" s="29">
        <v>64.8</v>
      </c>
    </row>
    <row r="25" spans="1:2">
      <c r="A25" s="33">
        <v>2032</v>
      </c>
      <c r="B25" s="29">
        <v>63.3</v>
      </c>
    </row>
    <row r="26" spans="1:2">
      <c r="A26" s="33">
        <v>2033</v>
      </c>
      <c r="B26" s="29">
        <v>59.5</v>
      </c>
    </row>
    <row r="27" spans="1:2">
      <c r="A27" s="33">
        <v>2034</v>
      </c>
      <c r="B27" s="29">
        <v>56.8</v>
      </c>
    </row>
    <row r="28" spans="1:2">
      <c r="A28" s="33">
        <v>2035</v>
      </c>
      <c r="B28" s="30">
        <v>53.2</v>
      </c>
    </row>
    <row r="29" spans="1:2">
      <c r="A29" s="33">
        <v>2036</v>
      </c>
      <c r="B29" s="30">
        <v>51.1</v>
      </c>
    </row>
    <row r="30" spans="1:2">
      <c r="A30" s="33">
        <v>2037</v>
      </c>
      <c r="B30" s="30">
        <v>49.7</v>
      </c>
    </row>
    <row r="31" spans="1:2">
      <c r="A31" s="33">
        <v>2038</v>
      </c>
      <c r="B31" s="30">
        <v>47.8</v>
      </c>
    </row>
    <row r="32" spans="1:2">
      <c r="A32" s="33">
        <v>2039</v>
      </c>
      <c r="B32" s="30">
        <v>46.2</v>
      </c>
    </row>
    <row r="33" spans="1:2">
      <c r="A33" s="41">
        <v>2040</v>
      </c>
      <c r="B33" s="30">
        <v>45.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"/>
  <sheetViews>
    <sheetView workbookViewId="0">
      <selection activeCell="B1" sqref="B1"/>
    </sheetView>
  </sheetViews>
  <sheetFormatPr baseColWidth="10" defaultColWidth="11.42578125" defaultRowHeight="12.75"/>
  <cols>
    <col min="1" max="1" width="11.42578125" style="1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6" t="s">
        <v>33</v>
      </c>
      <c r="B1" s="7" t="s">
        <v>38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39</v>
      </c>
    </row>
    <row r="3" spans="1:28" ht="12.75" customHeight="1">
      <c r="C3" s="16"/>
    </row>
    <row r="4" spans="1:28" ht="12.75" customHeight="1"/>
    <row r="5" spans="1:28" s="9" customFormat="1" ht="28.5" customHeight="1">
      <c r="A5" s="42"/>
      <c r="C5" s="42" t="s">
        <v>26</v>
      </c>
      <c r="D5" s="42" t="s">
        <v>34</v>
      </c>
      <c r="E5" s="42" t="s">
        <v>35</v>
      </c>
      <c r="F5" s="8"/>
      <c r="G5" s="8"/>
    </row>
    <row r="6" spans="1:28">
      <c r="A6" s="24" t="s">
        <v>36</v>
      </c>
      <c r="C6" s="28">
        <v>18.100000000000001</v>
      </c>
      <c r="D6" s="28">
        <v>72.2</v>
      </c>
      <c r="E6" s="28">
        <v>9.6999999999999993</v>
      </c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24" t="s">
        <v>37</v>
      </c>
      <c r="C7" s="28">
        <v>13.5</v>
      </c>
      <c r="D7" s="28">
        <v>64.599999999999994</v>
      </c>
      <c r="E7" s="28">
        <v>21.9</v>
      </c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5"/>
  <sheetViews>
    <sheetView workbookViewId="0">
      <selection activeCell="B1" sqref="B1"/>
    </sheetView>
  </sheetViews>
  <sheetFormatPr baseColWidth="10" defaultColWidth="11.42578125" defaultRowHeight="12.75"/>
  <cols>
    <col min="1" max="1" width="11.42578125" style="19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31" t="s">
        <v>40</v>
      </c>
      <c r="B1" s="7" t="s">
        <v>41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42</v>
      </c>
    </row>
    <row r="3" spans="1:29" ht="12.75" customHeight="1">
      <c r="C3" s="16"/>
    </row>
    <row r="4" spans="1:29" ht="12.75" customHeight="1"/>
    <row r="5" spans="1:29" s="6" customFormat="1" ht="28.5" customHeight="1">
      <c r="A5" s="32"/>
      <c r="B5" s="22"/>
      <c r="C5" s="11"/>
      <c r="D5" s="12"/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43">
        <v>1997</v>
      </c>
      <c r="B6" s="29">
        <v>110.8</v>
      </c>
      <c r="C6" s="17"/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43">
        <v>1998</v>
      </c>
      <c r="B7" s="29">
        <v>110.2</v>
      </c>
      <c r="C7" s="17"/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43">
        <v>1999</v>
      </c>
      <c r="B8" s="29">
        <v>113.6</v>
      </c>
      <c r="C8" s="17"/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43">
        <v>2000</v>
      </c>
      <c r="B9" s="29">
        <v>114</v>
      </c>
      <c r="C9" s="17"/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43">
        <v>2001</v>
      </c>
      <c r="B10" s="29">
        <v>118.4</v>
      </c>
      <c r="C10" s="17"/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43">
        <v>2002</v>
      </c>
      <c r="B11" s="29">
        <v>130.4</v>
      </c>
      <c r="C11" s="17"/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43">
        <v>2003</v>
      </c>
      <c r="B12" s="29">
        <v>125.3</v>
      </c>
      <c r="C12" s="17"/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43">
        <v>2004</v>
      </c>
      <c r="B13" s="29">
        <v>123.2</v>
      </c>
      <c r="C13" s="17"/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43">
        <v>2005</v>
      </c>
      <c r="B14" s="29">
        <v>129.9</v>
      </c>
      <c r="C14" s="17"/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43">
        <v>2006</v>
      </c>
      <c r="B15" s="29">
        <v>133</v>
      </c>
      <c r="C15" s="17"/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44">
        <v>2007</v>
      </c>
      <c r="B16" s="46">
        <v>137.19999999999999</v>
      </c>
      <c r="C16" s="17"/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2">
      <c r="A17" s="44">
        <v>2008</v>
      </c>
      <c r="B17" s="46">
        <v>140.69999999999999</v>
      </c>
    </row>
    <row r="18" spans="1:2">
      <c r="A18" s="44">
        <v>2009</v>
      </c>
      <c r="B18" s="46">
        <v>137.19999999999999</v>
      </c>
    </row>
    <row r="19" spans="1:2">
      <c r="A19" s="44">
        <v>2010</v>
      </c>
      <c r="B19" s="46">
        <v>151.1</v>
      </c>
    </row>
    <row r="20" spans="1:2">
      <c r="A20" s="44">
        <v>2011</v>
      </c>
      <c r="B20" s="46">
        <v>157.69999999999999</v>
      </c>
    </row>
    <row r="21" spans="1:2">
      <c r="A21" s="45">
        <v>2012</v>
      </c>
      <c r="B21" s="47">
        <v>157.19999999999999</v>
      </c>
    </row>
    <row r="22" spans="1:2">
      <c r="A22" s="45">
        <v>2013</v>
      </c>
      <c r="B22" s="47">
        <v>156.9</v>
      </c>
    </row>
    <row r="23" spans="1:2">
      <c r="A23" s="45">
        <v>2014</v>
      </c>
      <c r="B23" s="47">
        <v>147.4</v>
      </c>
    </row>
    <row r="24" spans="1:2">
      <c r="A24" s="45">
        <v>2015</v>
      </c>
      <c r="B24" s="47">
        <v>135.4</v>
      </c>
    </row>
    <row r="25" spans="1:2">
      <c r="A25" s="45">
        <v>2016</v>
      </c>
      <c r="B25" s="47">
        <v>131.9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"/>
  <sheetViews>
    <sheetView workbookViewId="0">
      <selection activeCell="B1" sqref="B1"/>
    </sheetView>
  </sheetViews>
  <sheetFormatPr baseColWidth="10" defaultColWidth="11.42578125" defaultRowHeight="12.75"/>
  <cols>
    <col min="1" max="1" width="11.42578125" style="19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31" t="s">
        <v>45</v>
      </c>
      <c r="B1" s="7" t="s">
        <v>43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44</v>
      </c>
    </row>
    <row r="3" spans="1:29" ht="12.75" customHeight="1">
      <c r="C3" s="16"/>
    </row>
    <row r="4" spans="1:29" ht="12.75" customHeight="1"/>
    <row r="5" spans="1:29" s="6" customFormat="1" ht="28.5" customHeight="1">
      <c r="A5" s="50" t="s">
        <v>13</v>
      </c>
      <c r="B5" s="48"/>
      <c r="C5" s="48"/>
      <c r="D5" s="12"/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50">
        <v>1970</v>
      </c>
      <c r="B6" s="51">
        <v>0.37</v>
      </c>
      <c r="C6" s="48"/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50">
        <v>1971</v>
      </c>
      <c r="B7" s="51">
        <v>0.79</v>
      </c>
      <c r="C7" s="48"/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50">
        <v>1972</v>
      </c>
      <c r="B8" s="51">
        <v>1.27</v>
      </c>
      <c r="C8" s="48"/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50">
        <v>1973</v>
      </c>
      <c r="B9" s="51">
        <v>2.14</v>
      </c>
      <c r="C9" s="48"/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50">
        <v>1974</v>
      </c>
      <c r="B10" s="51">
        <v>4.03</v>
      </c>
      <c r="C10" s="48"/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50">
        <v>1975</v>
      </c>
      <c r="B11" s="51">
        <v>4.99</v>
      </c>
      <c r="C11" s="48"/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50">
        <v>1976</v>
      </c>
      <c r="B12" s="51">
        <v>6.38</v>
      </c>
      <c r="C12" s="48"/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50">
        <v>1977</v>
      </c>
      <c r="B13" s="51">
        <v>6.84</v>
      </c>
      <c r="C13" s="48"/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50">
        <v>1978</v>
      </c>
      <c r="B14" s="51">
        <v>4.2300000000000004</v>
      </c>
      <c r="C14" s="48"/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50">
        <v>1979</v>
      </c>
      <c r="B15" s="51">
        <v>6.06</v>
      </c>
      <c r="C15" s="48"/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50">
        <v>1980</v>
      </c>
      <c r="B16" s="51">
        <v>5.96</v>
      </c>
      <c r="C16" s="48"/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3">
      <c r="A17" s="50">
        <v>1981</v>
      </c>
      <c r="B17" s="51">
        <v>6.29</v>
      </c>
      <c r="C17" s="48"/>
    </row>
    <row r="18" spans="1:3">
      <c r="A18" s="50">
        <v>1982</v>
      </c>
      <c r="B18" s="51">
        <v>7.43</v>
      </c>
      <c r="C18" s="48"/>
    </row>
    <row r="19" spans="1:3">
      <c r="A19" s="50">
        <v>1983</v>
      </c>
      <c r="B19" s="51">
        <v>10.74</v>
      </c>
      <c r="C19" s="48"/>
    </row>
    <row r="20" spans="1:3">
      <c r="A20" s="50">
        <v>1984</v>
      </c>
      <c r="B20" s="51">
        <v>11.26</v>
      </c>
      <c r="C20" s="48"/>
    </row>
    <row r="21" spans="1:3">
      <c r="A21" s="50">
        <v>1985</v>
      </c>
      <c r="B21" s="51">
        <v>10.44</v>
      </c>
      <c r="C21" s="48"/>
    </row>
    <row r="22" spans="1:3">
      <c r="A22" s="50">
        <v>1986</v>
      </c>
      <c r="B22" s="51">
        <v>9.59</v>
      </c>
      <c r="C22" s="48"/>
    </row>
    <row r="23" spans="1:3">
      <c r="A23" s="50">
        <v>1987</v>
      </c>
      <c r="B23" s="51">
        <v>8.8800000000000008</v>
      </c>
      <c r="C23" s="48"/>
    </row>
    <row r="24" spans="1:3">
      <c r="A24" s="50">
        <v>1988</v>
      </c>
      <c r="B24" s="51">
        <v>8.0500000000000007</v>
      </c>
      <c r="C24" s="48"/>
    </row>
    <row r="25" spans="1:3">
      <c r="A25" s="50">
        <v>1989</v>
      </c>
      <c r="B25" s="51">
        <v>8.3800000000000008</v>
      </c>
      <c r="C25" s="48"/>
    </row>
    <row r="26" spans="1:3">
      <c r="A26" s="50">
        <v>1990</v>
      </c>
      <c r="B26" s="51">
        <v>8.34</v>
      </c>
      <c r="C26" s="48"/>
    </row>
    <row r="27" spans="1:3">
      <c r="A27" s="50">
        <v>1991</v>
      </c>
      <c r="B27" s="51">
        <v>10.210000000000001</v>
      </c>
      <c r="C27" s="48"/>
    </row>
    <row r="28" spans="1:3">
      <c r="A28" s="50">
        <v>1992</v>
      </c>
      <c r="B28" s="51">
        <v>11.06</v>
      </c>
      <c r="C28" s="48"/>
    </row>
    <row r="29" spans="1:3">
      <c r="A29" s="50">
        <v>1993</v>
      </c>
      <c r="B29" s="51">
        <v>12.12</v>
      </c>
      <c r="C29" s="48"/>
    </row>
    <row r="30" spans="1:3">
      <c r="A30" s="50">
        <v>1994</v>
      </c>
      <c r="B30" s="51">
        <v>10.98</v>
      </c>
      <c r="C30" s="48"/>
    </row>
    <row r="31" spans="1:3">
      <c r="A31" s="50">
        <v>1995</v>
      </c>
      <c r="B31" s="51">
        <v>9.2899999999999991</v>
      </c>
      <c r="C31" s="48"/>
    </row>
    <row r="32" spans="1:3">
      <c r="A32" s="50">
        <v>1996</v>
      </c>
      <c r="B32" s="51">
        <v>9.27</v>
      </c>
      <c r="C32" s="48"/>
    </row>
    <row r="33" spans="1:3">
      <c r="A33" s="50">
        <v>1997</v>
      </c>
      <c r="B33" s="51">
        <v>10.01</v>
      </c>
      <c r="C33" s="48"/>
    </row>
    <row r="34" spans="1:3">
      <c r="A34" s="50">
        <v>1998</v>
      </c>
      <c r="B34" s="51">
        <v>11.11</v>
      </c>
      <c r="C34" s="48"/>
    </row>
    <row r="35" spans="1:3">
      <c r="A35" s="50">
        <v>1999</v>
      </c>
      <c r="B35" s="51">
        <v>9.93</v>
      </c>
      <c r="C35" s="48"/>
    </row>
    <row r="36" spans="1:3">
      <c r="A36" s="50">
        <v>2000</v>
      </c>
      <c r="B36" s="51">
        <v>8.25</v>
      </c>
      <c r="C36" s="48"/>
    </row>
    <row r="37" spans="1:3">
      <c r="A37" s="50">
        <v>2001</v>
      </c>
      <c r="B37" s="51">
        <v>8.23</v>
      </c>
      <c r="C37" s="48"/>
    </row>
    <row r="38" spans="1:3">
      <c r="A38" s="50">
        <v>2002</v>
      </c>
      <c r="B38" s="51">
        <v>7.67</v>
      </c>
      <c r="C38" s="48"/>
    </row>
    <row r="39" spans="1:3">
      <c r="A39" s="50">
        <v>2003</v>
      </c>
      <c r="B39" s="51">
        <v>8.59</v>
      </c>
      <c r="C39" s="48"/>
    </row>
    <row r="40" spans="1:3">
      <c r="A40" s="50">
        <v>2004</v>
      </c>
      <c r="B40" s="51">
        <v>8.4</v>
      </c>
      <c r="C40" s="48"/>
    </row>
    <row r="41" spans="1:3">
      <c r="A41" s="50">
        <v>2005</v>
      </c>
      <c r="B41" s="51">
        <v>9.2899999999999991</v>
      </c>
      <c r="C41" s="48"/>
    </row>
    <row r="42" spans="1:3">
      <c r="A42" s="50">
        <v>2006</v>
      </c>
      <c r="B42" s="51">
        <v>9.41</v>
      </c>
      <c r="C42" s="48"/>
    </row>
    <row r="43" spans="1:3">
      <c r="A43" s="50">
        <v>2007</v>
      </c>
      <c r="B43" s="51">
        <v>9.76</v>
      </c>
      <c r="C43" s="48"/>
    </row>
    <row r="44" spans="1:3">
      <c r="A44" s="50">
        <v>2008</v>
      </c>
      <c r="B44" s="51">
        <v>10.63</v>
      </c>
      <c r="C44" s="48"/>
    </row>
    <row r="45" spans="1:3">
      <c r="A45" s="50">
        <v>2009</v>
      </c>
      <c r="B45" s="51">
        <v>11.49</v>
      </c>
      <c r="C45" s="48"/>
    </row>
    <row r="46" spans="1:3">
      <c r="A46" s="50">
        <v>2010</v>
      </c>
      <c r="B46" s="51">
        <v>10.5</v>
      </c>
      <c r="C46" s="48"/>
    </row>
    <row r="47" spans="1:3">
      <c r="A47" s="50">
        <v>2011</v>
      </c>
      <c r="B47" s="51">
        <v>11.04</v>
      </c>
      <c r="C47" s="48"/>
    </row>
    <row r="48" spans="1:3">
      <c r="A48" s="50">
        <v>2012</v>
      </c>
      <c r="B48" s="51">
        <v>12.04</v>
      </c>
      <c r="C48" s="48"/>
    </row>
    <row r="49" spans="1:3">
      <c r="A49" s="50">
        <v>2013</v>
      </c>
      <c r="B49" s="51">
        <v>13.27</v>
      </c>
      <c r="C49" s="48"/>
    </row>
    <row r="50" spans="1:3">
      <c r="A50" s="50">
        <v>2014</v>
      </c>
      <c r="B50" s="51">
        <v>13.04</v>
      </c>
      <c r="C50" s="48"/>
    </row>
    <row r="51" spans="1:3">
      <c r="A51" s="50">
        <v>2015</v>
      </c>
      <c r="B51" s="51">
        <v>11.57</v>
      </c>
      <c r="C51" s="48"/>
    </row>
    <row r="52" spans="1:3">
      <c r="A52" s="50">
        <v>2016</v>
      </c>
      <c r="B52" s="51">
        <v>10.119999999999999</v>
      </c>
    </row>
    <row r="53" spans="1:3">
      <c r="A53" s="50">
        <v>2017</v>
      </c>
      <c r="B53" s="51">
        <v>8.9600000000000009</v>
      </c>
    </row>
    <row r="54" spans="1:3">
      <c r="A54" s="50">
        <v>2018</v>
      </c>
      <c r="B54" s="51">
        <v>8.58</v>
      </c>
    </row>
    <row r="55" spans="1:3">
      <c r="A55" s="50">
        <v>2019</v>
      </c>
      <c r="B55" s="51">
        <v>8.8000000000000007</v>
      </c>
    </row>
    <row r="56" spans="1:3">
      <c r="A56" s="50">
        <v>2020</v>
      </c>
      <c r="B56" s="51">
        <v>8.9</v>
      </c>
    </row>
    <row r="57" spans="1:3">
      <c r="A57" s="50">
        <v>2021</v>
      </c>
      <c r="B57" s="51">
        <v>8.9499999999999993</v>
      </c>
    </row>
    <row r="58" spans="1:3">
      <c r="A58" s="50">
        <v>2022</v>
      </c>
      <c r="B58" s="51">
        <v>8.75</v>
      </c>
    </row>
    <row r="59" spans="1:3">
      <c r="A59" s="50">
        <v>2023</v>
      </c>
      <c r="B59" s="51">
        <v>8.5299999999999994</v>
      </c>
    </row>
    <row r="60" spans="1:3">
      <c r="A60" s="50">
        <v>2024</v>
      </c>
      <c r="B60" s="51">
        <v>8.42</v>
      </c>
    </row>
    <row r="61" spans="1:3">
      <c r="A61" s="50">
        <v>2025</v>
      </c>
      <c r="B61" s="51">
        <v>8.19</v>
      </c>
    </row>
    <row r="62" spans="1:3">
      <c r="A62" s="50">
        <v>2026</v>
      </c>
      <c r="B62" s="51">
        <v>8.07</v>
      </c>
    </row>
    <row r="63" spans="1:3">
      <c r="A63" s="50">
        <v>2027</v>
      </c>
      <c r="B63" s="51">
        <v>7.85</v>
      </c>
    </row>
    <row r="64" spans="1:3">
      <c r="A64" s="50">
        <v>2028</v>
      </c>
      <c r="B64" s="51">
        <v>7.71</v>
      </c>
    </row>
    <row r="65" spans="1:2">
      <c r="A65" s="50">
        <v>2029</v>
      </c>
      <c r="B65" s="51">
        <v>7.57</v>
      </c>
    </row>
    <row r="66" spans="1:2">
      <c r="A66" s="50">
        <v>2030</v>
      </c>
      <c r="B66" s="51">
        <v>7.33</v>
      </c>
    </row>
    <row r="67" spans="1:2">
      <c r="A67" s="50">
        <v>2031</v>
      </c>
      <c r="B67" s="51">
        <v>7.17</v>
      </c>
    </row>
    <row r="68" spans="1:2">
      <c r="A68" s="50">
        <v>2032</v>
      </c>
      <c r="B68" s="51">
        <v>6.96</v>
      </c>
    </row>
    <row r="69" spans="1:2">
      <c r="A69" s="50">
        <v>2033</v>
      </c>
      <c r="B69" s="51">
        <v>6.59</v>
      </c>
    </row>
    <row r="70" spans="1:2">
      <c r="A70" s="50">
        <v>2034</v>
      </c>
      <c r="B70" s="51">
        <v>6.3</v>
      </c>
    </row>
    <row r="71" spans="1:2">
      <c r="A71" s="50">
        <v>2035</v>
      </c>
      <c r="B71" s="51">
        <v>5.97</v>
      </c>
    </row>
    <row r="72" spans="1:2">
      <c r="A72" s="50">
        <v>2036</v>
      </c>
      <c r="B72" s="51">
        <v>5.73</v>
      </c>
    </row>
    <row r="73" spans="1:2">
      <c r="A73" s="50">
        <v>2037</v>
      </c>
      <c r="B73" s="51">
        <v>5.55</v>
      </c>
    </row>
    <row r="74" spans="1:2">
      <c r="A74" s="50">
        <v>2038</v>
      </c>
      <c r="B74" s="51">
        <v>5.28</v>
      </c>
    </row>
    <row r="75" spans="1:2">
      <c r="A75" s="50">
        <v>2039</v>
      </c>
      <c r="B75" s="51">
        <v>5.07</v>
      </c>
    </row>
    <row r="76" spans="1:2">
      <c r="A76" s="50">
        <v>2040</v>
      </c>
      <c r="B76" s="51">
        <v>4.9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8916116C78E87439124D1072716D3B8" ma:contentTypeVersion="0" ma:contentTypeDescription="Opprett et nytt dokument." ma:contentTypeScope="" ma:versionID="04f3f11f9890c4d5db5f4498cbd78d92">
  <xsd:schema xmlns:xsd="http://www.w3.org/2001/XMLSchema" xmlns:xs="http://www.w3.org/2001/XMLSchema" xmlns:p="http://schemas.microsoft.com/office/2006/metadata/properties" xmlns:ns2="ae6b84ed-d77d-4758-afba-d65843b4e8bb" targetNamespace="http://schemas.microsoft.com/office/2006/metadata/properties" ma:root="true" ma:fieldsID="0c31ccde5e491e8482abd0e8dfe49510" ns2:_="">
    <xsd:import namespace="ae6b84ed-d77d-4758-afba-d65843b4e8b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6b84ed-d77d-4758-afba-d65843b4e8b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kument-ID-verdi" ma:description="Verdien for dokument-IDen som er tilordnet elementet." ma:internalName="_dlc_DocId" ma:readOnly="true">
      <xsd:simpleType>
        <xsd:restriction base="dms:Text"/>
      </xsd:simpleType>
    </xsd:element>
    <xsd:element name="_dlc_DocIdUrl" ma:index="9" nillable="true" ma:displayName="Dokument-ID" ma:description="Fast kobling til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>
  <documentManagement>
    <_dlc_DocId xmlns="ae6b84ed-d77d-4758-afba-d65843b4e8bb">QR4QEQRZTWEZ-753485490-835</_dlc_DocId>
    <_dlc_DocIdUrl xmlns="ae6b84ed-d77d-4758-afba-d65843b4e8bb">
      <Url>http://fintra.finans.dep.no/Avdelinger/ok/arbeidsrom/PM17/_layouts/15/DocIdRedir.aspx?ID=QR4QEQRZTWEZ-753485490-835</Url>
      <Description>QR4QEQRZTWEZ-753485490-835</Description>
    </_dlc_DocIdUrl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E01F89D6-5C37-4032-953C-EC95703AB6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6b84ed-d77d-4758-afba-d65843b4e8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C11BD1F-1AC9-4382-A2D5-7E436ADA538C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6EA87284-94A8-4C1D-AA59-4822EAD68F2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4AB2B9B-242C-47B0-91B5-880C8ECDCBDB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  <ds:schemaRef ds:uri="ae6b84ed-d77d-4758-afba-d65843b4e8bb"/>
    <ds:schemaRef ds:uri="http://purl.org/dc/dcmitype/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21692315-B3D7-4E06-A91D-CF451ACD9E8C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0</vt:i4>
      </vt:variant>
    </vt:vector>
  </HeadingPairs>
  <TitlesOfParts>
    <vt:vector size="20" baseType="lpstr">
      <vt:lpstr>Innholdsfortegnelse</vt:lpstr>
      <vt:lpstr>5.1</vt:lpstr>
      <vt:lpstr>5.2A</vt:lpstr>
      <vt:lpstr>5.2B</vt:lpstr>
      <vt:lpstr>5.2C</vt:lpstr>
      <vt:lpstr>5.2D</vt:lpstr>
      <vt:lpstr>5.2E</vt:lpstr>
      <vt:lpstr>5.2F</vt:lpstr>
      <vt:lpstr>5.4</vt:lpstr>
      <vt:lpstr>5.5A</vt:lpstr>
      <vt:lpstr>5.5B</vt:lpstr>
      <vt:lpstr>5.5C</vt:lpstr>
      <vt:lpstr>5.5D</vt:lpstr>
      <vt:lpstr>5.5E</vt:lpstr>
      <vt:lpstr>5.5F</vt:lpstr>
      <vt:lpstr>5.6A</vt:lpstr>
      <vt:lpstr>5.6B</vt:lpstr>
      <vt:lpstr>5.6C</vt:lpstr>
      <vt:lpstr>5.7</vt:lpstr>
      <vt:lpstr>5.8</vt:lpstr>
    </vt:vector>
  </TitlesOfParts>
  <Company>Finansdepartemen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Tor Martin Bærum</cp:lastModifiedBy>
  <cp:lastPrinted>2006-10-02T11:44:06Z</cp:lastPrinted>
  <dcterms:created xsi:type="dcterms:W3CDTF">2003-05-13T13:01:05Z</dcterms:created>
  <dcterms:modified xsi:type="dcterms:W3CDTF">2017-03-31T09:4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982306073</vt:i4>
  </property>
  <property fmtid="{D5CDD505-2E9C-101B-9397-08002B2CF9AE}" pid="3" name="_EmailSubject">
    <vt:lpwstr>Figurer kapittel 7.xls</vt:lpwstr>
  </property>
  <property fmtid="{D5CDD505-2E9C-101B-9397-08002B2CF9AE}" pid="4" name="_AuthorEmail">
    <vt:lpwstr>Marte.Sollie@fin.dep.no</vt:lpwstr>
  </property>
  <property fmtid="{D5CDD505-2E9C-101B-9397-08002B2CF9AE}" pid="5" name="_AuthorEmailDisplayName">
    <vt:lpwstr>Sollie, Marte</vt:lpwstr>
  </property>
  <property fmtid="{D5CDD505-2E9C-101B-9397-08002B2CF9AE}" pid="6" name="_NewReviewCycle">
    <vt:lpwstr/>
  </property>
  <property fmtid="{D5CDD505-2E9C-101B-9397-08002B2CF9AE}" pid="7" name="_PreviousAdHocReviewCycleID">
    <vt:i4>307840812</vt:i4>
  </property>
  <property fmtid="{D5CDD505-2E9C-101B-9397-08002B2CF9AE}" pid="8" name="Test">
    <vt:lpwstr>MOJ</vt:lpwstr>
  </property>
  <property fmtid="{D5CDD505-2E9C-101B-9397-08002B2CF9AE}" pid="9" name="Dato">
    <vt:lpwstr>2006-10-02T22:00:00+00:00</vt:lpwstr>
  </property>
  <property fmtid="{D5CDD505-2E9C-101B-9397-08002B2CF9AE}" pid="10" name="Type dokument">
    <vt:lpwstr>Tall bak figurene</vt:lpwstr>
  </property>
  <property fmtid="{D5CDD505-2E9C-101B-9397-08002B2CF9AE}" pid="11" name="_ReviewingToolsShownOnce">
    <vt:lpwstr/>
  </property>
  <property fmtid="{D5CDD505-2E9C-101B-9397-08002B2CF9AE}" pid="12" name="ContentType">
    <vt:lpwstr>Dokument</vt:lpwstr>
  </property>
  <property fmtid="{D5CDD505-2E9C-101B-9397-08002B2CF9AE}" pid="13" name="_CopySource">
    <vt:lpwstr>http://fintra.finans.dep.no/Avdelinger/ok/arbeidsrom/NB12/Delte dokumenter/Tallene bak figurene/mal.xlsx</vt:lpwstr>
  </property>
  <property fmtid="{D5CDD505-2E9C-101B-9397-08002B2CF9AE}" pid="14" name="Order">
    <vt:r8>36700</vt:r8>
  </property>
  <property fmtid="{D5CDD505-2E9C-101B-9397-08002B2CF9AE}" pid="15" name="TemplateUrl">
    <vt:lpwstr/>
  </property>
  <property fmtid="{D5CDD505-2E9C-101B-9397-08002B2CF9AE}" pid="16" name="xd_ProgID">
    <vt:lpwstr/>
  </property>
  <property fmtid="{D5CDD505-2E9C-101B-9397-08002B2CF9AE}" pid="17" name="ContentTypeId">
    <vt:lpwstr>0x010100F8916116C78E87439124D1072716D3B8</vt:lpwstr>
  </property>
  <property fmtid="{D5CDD505-2E9C-101B-9397-08002B2CF9AE}" pid="18" name="Forfatter">
    <vt:lpwstr/>
  </property>
  <property fmtid="{D5CDD505-2E9C-101B-9397-08002B2CF9AE}" pid="19" name="Saksbehandler">
    <vt:lpwstr/>
  </property>
  <property fmtid="{D5CDD505-2E9C-101B-9397-08002B2CF9AE}" pid="20" name="Dokumentstatus">
    <vt:lpwstr>Utkast</vt:lpwstr>
  </property>
  <property fmtid="{D5CDD505-2E9C-101B-9397-08002B2CF9AE}" pid="21" name="Sendt til arkiv">
    <vt:lpwstr>false</vt:lpwstr>
  </property>
  <property fmtid="{D5CDD505-2E9C-101B-9397-08002B2CF9AE}" pid="22" name="_dlc_DocIdItemGuid">
    <vt:lpwstr>68ecc110-1bb0-48b4-9c6c-0c46f471a922</vt:lpwstr>
  </property>
</Properties>
</file>